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3C6-4372-83E5-10D31B57BC1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D3C6-4372-83E5-10D31B57BC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3C6-4372-83E5-10D31B57BC1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3C6-4372-83E5-10D31B57BC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3C6-4372-83E5-10D31B57BC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3C6-4372-83E5-10D31B57BC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3C6-4372-83E5-10D31B57BC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3C6-4372-83E5-10D31B57BC1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3C6-4372-83E5-10D31B57BC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3C6-4372-83E5-10D31B57BC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D3C6-4372-83E5-10D31B57BC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3C6-4372-83E5-10D31B57BC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D3C6-4372-83E5-10D31B57BC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3C6-4372-83E5-10D31B57BC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91435466539836"/>
          <c:y val="4.862447046489797E-2"/>
          <c:w val="0.75272177596927903"/>
          <c:h val="0.76048776226149384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05DE-4F1D-847F-16D356BA31A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5DE-4F1D-847F-16D356BA31A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05DE-4F1D-847F-16D356BA31A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5DE-4F1D-847F-16D356BA31A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5DE-4F1D-847F-16D356BA3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05DE-4F1D-847F-16D356BA31A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DE-4F1D-847F-16D356BA31A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5DE-4F1D-847F-16D356BA31A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5DE-4F1D-847F-16D356BA31A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5DE-4F1D-847F-16D356BA31A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5DE-4F1D-847F-16D356BA31A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5DE-4F1D-847F-16D356BA31A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5DE-4F1D-847F-16D356BA31A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5DE-4F1D-847F-16D356BA31A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05DE-4F1D-847F-16D356BA31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5DE-4F1D-847F-16D356BA31A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29045472877195"/>
          <c:y val="4.862447046489797E-2"/>
          <c:w val="0.65411317884313902"/>
          <c:h val="0.76048776226149384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266-4777-970A-ED3F414AFA3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7739611407634449E-3"/>
                  <c:y val="0.343644093504670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BC$18:$BC$73</c:f>
              <c:numCache>
                <c:formatCode>0.000000</c:formatCode>
                <c:ptCount val="56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73</c:f>
              <c:numCache>
                <c:formatCode>0.000000</c:formatCode>
                <c:ptCount val="56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266-4777-970A-ED3F414AFA3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5"/>
              <c:layout>
                <c:manualLayout>
                  <c:x val="-0.35514541387024606"/>
                  <c:y val="1.305969445799350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1266-4777-970A-ED3F414AFA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BC$18:$BC$74</c:f>
              <c:numCache>
                <c:formatCode>0.000000</c:formatCode>
                <c:ptCount val="57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E$18:$BE$74</c:f>
              <c:numCache>
                <c:formatCode>General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 formatCode="0.000000">
                  <c:v>14.651067083333333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266-4777-970A-ED3F414AF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1266-4777-970A-ED3F414AFA3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66-4777-970A-ED3F414AFA3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66-4777-970A-ED3F414AFA3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66-4777-970A-ED3F414AFA3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66-4777-970A-ED3F414AFA3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66-4777-970A-ED3F414AFA3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66-4777-970A-ED3F414AFA3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266-4777-970A-ED3F414AFA3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1266-4777-970A-ED3F414AFA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66-4777-970A-ED3F414AFA3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266-4777-970A-ED3F414AFA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66-4777-970A-ED3F414AFA3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1266-4777-970A-ED3F414AFA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66-4777-970A-ED3F414AFA3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1266-4777-970A-ED3F414AFA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66-4777-970A-ED3F414AFA3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52758820919672"/>
          <c:y val="4.7991485891293276E-2"/>
          <c:w val="0.65998763635889135"/>
          <c:h val="0.76360568930992223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B188-499F-AB76-A1D5681608A7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9539903002713206E-2"/>
                  <c:y val="0.461539344233222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Q$18:$AQ$76</c:f>
              <c:numCache>
                <c:formatCode>0.000000</c:formatCode>
                <c:ptCount val="59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76</c:f>
              <c:numCache>
                <c:formatCode>0.000000</c:formatCode>
                <c:ptCount val="59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188-499F-AB76-A1D5681608A7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31879194630872482"/>
                  <c:y val="1.30596944579935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88-499F-AB76-A1D5681608A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Q$18:$AQ$77</c:f>
              <c:numCache>
                <c:formatCode>0.000000</c:formatCode>
                <c:ptCount val="60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S$18:$AS$77</c:f>
              <c:numCache>
                <c:formatCode>General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 formatCode="0.000000">
                  <c:v>24.3879625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188-499F-AB76-A1D568160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B188-499F-AB76-A1D5681608A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188-499F-AB76-A1D5681608A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188-499F-AB76-A1D5681608A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188-499F-AB76-A1D5681608A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188-499F-AB76-A1D5681608A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188-499F-AB76-A1D5681608A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188-499F-AB76-A1D5681608A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188-499F-AB76-A1D5681608A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B188-499F-AB76-A1D5681608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188-499F-AB76-A1D5681608A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188-499F-AB76-A1D5681608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188-499F-AB76-A1D5681608A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B188-499F-AB76-A1D5681608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188-499F-AB76-A1D5681608A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B188-499F-AB76-A1D5681608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188-499F-AB76-A1D5681608A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45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6_PL_100_45'!$G$18:$G$375</c:f>
              <c:numCache>
                <c:formatCode>0.000000</c:formatCode>
                <c:ptCount val="358"/>
                <c:pt idx="0">
                  <c:v>1.5481121212121211E-5</c:v>
                </c:pt>
                <c:pt idx="1">
                  <c:v>1.2177748181818182E-5</c:v>
                </c:pt>
                <c:pt idx="2">
                  <c:v>-1.4891283636363635E-5</c:v>
                </c:pt>
                <c:pt idx="3">
                  <c:v>6.7216090909090912E-5</c:v>
                </c:pt>
                <c:pt idx="4">
                  <c:v>4.2577918181818181E-4</c:v>
                </c:pt>
                <c:pt idx="5">
                  <c:v>9.2532327272727265E-4</c:v>
                </c:pt>
                <c:pt idx="6">
                  <c:v>1.4375856969696969E-3</c:v>
                </c:pt>
                <c:pt idx="7">
                  <c:v>1.9539574242424243E-3</c:v>
                </c:pt>
                <c:pt idx="8">
                  <c:v>2.4775515151515153E-3</c:v>
                </c:pt>
                <c:pt idx="9">
                  <c:v>2.9779367878787879E-3</c:v>
                </c:pt>
                <c:pt idx="10">
                  <c:v>3.4640172727272728E-3</c:v>
                </c:pt>
                <c:pt idx="11">
                  <c:v>3.9683751515151517E-3</c:v>
                </c:pt>
                <c:pt idx="12">
                  <c:v>4.4655475757575764E-3</c:v>
                </c:pt>
                <c:pt idx="13">
                  <c:v>4.949217878787879E-3</c:v>
                </c:pt>
                <c:pt idx="14">
                  <c:v>5.4576157575757581E-3</c:v>
                </c:pt>
                <c:pt idx="15">
                  <c:v>5.9603081818181821E-3</c:v>
                </c:pt>
                <c:pt idx="16">
                  <c:v>6.4697206060606062E-3</c:v>
                </c:pt>
                <c:pt idx="17">
                  <c:v>6.9546396969696975E-3</c:v>
                </c:pt>
                <c:pt idx="18">
                  <c:v>7.4601275757575757E-3</c:v>
                </c:pt>
                <c:pt idx="19">
                  <c:v>7.958049090909091E-3</c:v>
                </c:pt>
                <c:pt idx="20">
                  <c:v>8.4329518181818185E-3</c:v>
                </c:pt>
                <c:pt idx="21">
                  <c:v>8.9670942424242422E-3</c:v>
                </c:pt>
                <c:pt idx="22">
                  <c:v>9.4611481818181811E-3</c:v>
                </c:pt>
                <c:pt idx="23">
                  <c:v>9.9612781818181808E-3</c:v>
                </c:pt>
                <c:pt idx="24">
                  <c:v>1.0467121212121212E-2</c:v>
                </c:pt>
                <c:pt idx="25">
                  <c:v>1.0979443030303031E-2</c:v>
                </c:pt>
                <c:pt idx="26">
                  <c:v>1.1485191818181818E-2</c:v>
                </c:pt>
                <c:pt idx="27">
                  <c:v>1.1952980909090909E-2</c:v>
                </c:pt>
                <c:pt idx="28">
                  <c:v>1.2452202424242423E-2</c:v>
                </c:pt>
                <c:pt idx="29">
                  <c:v>1.2953144242424244E-2</c:v>
                </c:pt>
                <c:pt idx="30">
                  <c:v>1.3444790303030302E-2</c:v>
                </c:pt>
                <c:pt idx="31">
                  <c:v>1.3946300303030304E-2</c:v>
                </c:pt>
                <c:pt idx="32">
                  <c:v>1.4466874545454545E-2</c:v>
                </c:pt>
                <c:pt idx="33">
                  <c:v>1.4957413636363636E-2</c:v>
                </c:pt>
                <c:pt idx="34">
                  <c:v>1.5473576969696968E-2</c:v>
                </c:pt>
                <c:pt idx="35">
                  <c:v>1.5975980909090907E-2</c:v>
                </c:pt>
                <c:pt idx="36">
                  <c:v>1.6486803636363637E-2</c:v>
                </c:pt>
                <c:pt idx="37">
                  <c:v>1.6968723636363637E-2</c:v>
                </c:pt>
                <c:pt idx="38">
                  <c:v>1.746085181818182E-2</c:v>
                </c:pt>
                <c:pt idx="39">
                  <c:v>1.7973173636363637E-2</c:v>
                </c:pt>
                <c:pt idx="40">
                  <c:v>1.8453628787878786E-2</c:v>
                </c:pt>
                <c:pt idx="41">
                  <c:v>1.8957109090909093E-2</c:v>
                </c:pt>
                <c:pt idx="42">
                  <c:v>1.9489304545454549E-2</c:v>
                </c:pt>
                <c:pt idx="43">
                  <c:v>1.9968482727272727E-2</c:v>
                </c:pt>
                <c:pt idx="44">
                  <c:v>2.0454744545454543E-2</c:v>
                </c:pt>
                <c:pt idx="45">
                  <c:v>2.0980885454545455E-2</c:v>
                </c:pt>
                <c:pt idx="46">
                  <c:v>2.148893575757576E-2</c:v>
                </c:pt>
                <c:pt idx="47">
                  <c:v>2.1997027272727274E-2</c:v>
                </c:pt>
                <c:pt idx="48">
                  <c:v>2.2499770909090909E-2</c:v>
                </c:pt>
                <c:pt idx="49">
                  <c:v>2.2993734242424242E-2</c:v>
                </c:pt>
                <c:pt idx="50">
                  <c:v>2.3518399696969696E-2</c:v>
                </c:pt>
                <c:pt idx="51">
                  <c:v>2.4018195454545456E-2</c:v>
                </c:pt>
                <c:pt idx="52">
                  <c:v>2.4529592424242422E-2</c:v>
                </c:pt>
                <c:pt idx="53">
                  <c:v>2.5046440606060604E-2</c:v>
                </c:pt>
                <c:pt idx="54">
                  <c:v>2.5542284545454545E-2</c:v>
                </c:pt>
                <c:pt idx="55">
                  <c:v>2.6025109090909094E-2</c:v>
                </c:pt>
                <c:pt idx="56">
                  <c:v>2.6535247272727273E-2</c:v>
                </c:pt>
                <c:pt idx="57">
                  <c:v>2.7044785757575757E-2</c:v>
                </c:pt>
                <c:pt idx="58">
                  <c:v>2.754850090909091E-2</c:v>
                </c:pt>
                <c:pt idx="59">
                  <c:v>2.8042571212121212E-2</c:v>
                </c:pt>
                <c:pt idx="60">
                  <c:v>2.8520130606060606E-2</c:v>
                </c:pt>
                <c:pt idx="61">
                  <c:v>2.9012607878787879E-2</c:v>
                </c:pt>
                <c:pt idx="62">
                  <c:v>2.9531523939393938E-2</c:v>
                </c:pt>
                <c:pt idx="63">
                  <c:v>3.0022886666666668E-2</c:v>
                </c:pt>
                <c:pt idx="64">
                  <c:v>3.0525587878787879E-2</c:v>
                </c:pt>
                <c:pt idx="65">
                  <c:v>3.1022924242424241E-2</c:v>
                </c:pt>
                <c:pt idx="66">
                  <c:v>3.1512293939393941E-2</c:v>
                </c:pt>
                <c:pt idx="67">
                  <c:v>3.2022978787878791E-2</c:v>
                </c:pt>
                <c:pt idx="68">
                  <c:v>3.2520724242424248E-2</c:v>
                </c:pt>
                <c:pt idx="69">
                  <c:v>3.3021772727272726E-2</c:v>
                </c:pt>
                <c:pt idx="70">
                  <c:v>3.3514818181818187E-2</c:v>
                </c:pt>
                <c:pt idx="71">
                  <c:v>3.4047375757575764E-2</c:v>
                </c:pt>
                <c:pt idx="72">
                  <c:v>3.4523436363636362E-2</c:v>
                </c:pt>
                <c:pt idx="73">
                  <c:v>3.5044115151515155E-2</c:v>
                </c:pt>
                <c:pt idx="74">
                  <c:v>3.5550999999999999E-2</c:v>
                </c:pt>
                <c:pt idx="75">
                  <c:v>3.6032784848484843E-2</c:v>
                </c:pt>
                <c:pt idx="76">
                  <c:v>3.6574081818181815E-2</c:v>
                </c:pt>
                <c:pt idx="77">
                  <c:v>3.7051690909090905E-2</c:v>
                </c:pt>
                <c:pt idx="78">
                  <c:v>3.755491212121212E-2</c:v>
                </c:pt>
                <c:pt idx="79">
                  <c:v>3.8044893939393934E-2</c:v>
                </c:pt>
                <c:pt idx="80">
                  <c:v>3.8560412121212119E-2</c:v>
                </c:pt>
                <c:pt idx="81">
                  <c:v>3.907097575757576E-2</c:v>
                </c:pt>
                <c:pt idx="82">
                  <c:v>3.9559866666666665E-2</c:v>
                </c:pt>
                <c:pt idx="83">
                  <c:v>4.0051233333333332E-2</c:v>
                </c:pt>
                <c:pt idx="84">
                  <c:v>4.0564639393939395E-2</c:v>
                </c:pt>
                <c:pt idx="85">
                  <c:v>4.1060412121212121E-2</c:v>
                </c:pt>
                <c:pt idx="86">
                  <c:v>4.1562215151515154E-2</c:v>
                </c:pt>
                <c:pt idx="87">
                  <c:v>4.2066339393939396E-2</c:v>
                </c:pt>
                <c:pt idx="88">
                  <c:v>4.258019393939394E-2</c:v>
                </c:pt>
                <c:pt idx="89">
                  <c:v>4.3089681818181819E-2</c:v>
                </c:pt>
                <c:pt idx="90">
                  <c:v>4.3605236363636363E-2</c:v>
                </c:pt>
                <c:pt idx="91">
                  <c:v>4.4127551515151513E-2</c:v>
                </c:pt>
                <c:pt idx="92">
                  <c:v>4.4600263636363636E-2</c:v>
                </c:pt>
                <c:pt idx="93">
                  <c:v>4.5131948484848486E-2</c:v>
                </c:pt>
                <c:pt idx="94">
                  <c:v>4.5609684848484849E-2</c:v>
                </c:pt>
                <c:pt idx="95">
                  <c:v>4.6129478787878792E-2</c:v>
                </c:pt>
                <c:pt idx="96">
                  <c:v>4.6649951515151514E-2</c:v>
                </c:pt>
                <c:pt idx="97">
                  <c:v>4.7143384848484848E-2</c:v>
                </c:pt>
                <c:pt idx="98">
                  <c:v>4.7679381818181821E-2</c:v>
                </c:pt>
                <c:pt idx="99">
                  <c:v>4.8181115151515151E-2</c:v>
                </c:pt>
                <c:pt idx="100">
                  <c:v>4.8662812121212123E-2</c:v>
                </c:pt>
                <c:pt idx="101">
                  <c:v>4.9180415151515153E-2</c:v>
                </c:pt>
              </c:numCache>
              <c:extLst xmlns:c15="http://schemas.microsoft.com/office/drawing/2012/chart"/>
            </c:numRef>
          </c:xVal>
          <c:yVal>
            <c:numRef>
              <c:f>'16_PL_100_45'!$H$18:$H$375</c:f>
              <c:numCache>
                <c:formatCode>0.000000</c:formatCode>
                <c:ptCount val="358"/>
                <c:pt idx="0">
                  <c:v>-5.0390758333333334E-2</c:v>
                </c:pt>
                <c:pt idx="1">
                  <c:v>-2.7200827916666667E-2</c:v>
                </c:pt>
                <c:pt idx="2">
                  <c:v>4.7093879166666668E-3</c:v>
                </c:pt>
                <c:pt idx="3">
                  <c:v>0.15295110000000001</c:v>
                </c:pt>
                <c:pt idx="4">
                  <c:v>0.73621362499999998</c:v>
                </c:pt>
                <c:pt idx="5">
                  <c:v>1.5540172083333335</c:v>
                </c:pt>
                <c:pt idx="6">
                  <c:v>2.4050846250000002</c:v>
                </c:pt>
                <c:pt idx="7">
                  <c:v>3.2750361666666667</c:v>
                </c:pt>
                <c:pt idx="8">
                  <c:v>4.1525560833333328</c:v>
                </c:pt>
                <c:pt idx="9">
                  <c:v>5.0062749999999996</c:v>
                </c:pt>
                <c:pt idx="10">
                  <c:v>5.8319704166666666</c:v>
                </c:pt>
                <c:pt idx="11">
                  <c:v>6.6610458333333336</c:v>
                </c:pt>
                <c:pt idx="12">
                  <c:v>7.4613029166666669</c:v>
                </c:pt>
                <c:pt idx="13">
                  <c:v>8.2423195833333338</c:v>
                </c:pt>
                <c:pt idx="14">
                  <c:v>9.0850208333333331</c:v>
                </c:pt>
                <c:pt idx="15">
                  <c:v>9.9217054166666667</c:v>
                </c:pt>
                <c:pt idx="16">
                  <c:v>10.737814583333334</c:v>
                </c:pt>
                <c:pt idx="17">
                  <c:v>11.536022083333334</c:v>
                </c:pt>
                <c:pt idx="18">
                  <c:v>12.341067083333334</c:v>
                </c:pt>
                <c:pt idx="19">
                  <c:v>13.101908333333334</c:v>
                </c:pt>
                <c:pt idx="20">
                  <c:v>13.875700833333333</c:v>
                </c:pt>
                <c:pt idx="21">
                  <c:v>14.702758750000001</c:v>
                </c:pt>
                <c:pt idx="22">
                  <c:v>15.506347499999999</c:v>
                </c:pt>
                <c:pt idx="23">
                  <c:v>16.316507916666666</c:v>
                </c:pt>
                <c:pt idx="24">
                  <c:v>17.086961249999998</c:v>
                </c:pt>
                <c:pt idx="25">
                  <c:v>17.863845833333333</c:v>
                </c:pt>
                <c:pt idx="26">
                  <c:v>18.639115833333332</c:v>
                </c:pt>
                <c:pt idx="27">
                  <c:v>19.390291666666666</c:v>
                </c:pt>
                <c:pt idx="28">
                  <c:v>20.208161666666665</c:v>
                </c:pt>
                <c:pt idx="29">
                  <c:v>21.008848750000002</c:v>
                </c:pt>
                <c:pt idx="30">
                  <c:v>21.752675416666666</c:v>
                </c:pt>
                <c:pt idx="31">
                  <c:v>22.517517083333331</c:v>
                </c:pt>
                <c:pt idx="32">
                  <c:v>23.269167499999998</c:v>
                </c:pt>
                <c:pt idx="33">
                  <c:v>24.060478333333332</c:v>
                </c:pt>
                <c:pt idx="34">
                  <c:v>24.854471666666669</c:v>
                </c:pt>
                <c:pt idx="35">
                  <c:v>25.638776250000003</c:v>
                </c:pt>
                <c:pt idx="36">
                  <c:v>26.38670875</c:v>
                </c:pt>
                <c:pt idx="37">
                  <c:v>27.115742916666665</c:v>
                </c:pt>
                <c:pt idx="38">
                  <c:v>27.852320416666668</c:v>
                </c:pt>
                <c:pt idx="39">
                  <c:v>28.565707083333333</c:v>
                </c:pt>
                <c:pt idx="40">
                  <c:v>29.340998333333332</c:v>
                </c:pt>
                <c:pt idx="41">
                  <c:v>30.088109166666666</c:v>
                </c:pt>
                <c:pt idx="42">
                  <c:v>30.849324583333331</c:v>
                </c:pt>
                <c:pt idx="43">
                  <c:v>31.567252916666664</c:v>
                </c:pt>
                <c:pt idx="44">
                  <c:v>32.26139083333333</c:v>
                </c:pt>
                <c:pt idx="45">
                  <c:v>32.988799999999998</c:v>
                </c:pt>
                <c:pt idx="46">
                  <c:v>33.738242916666671</c:v>
                </c:pt>
                <c:pt idx="47">
                  <c:v>34.457021250000004</c:v>
                </c:pt>
                <c:pt idx="48">
                  <c:v>35.202560416666664</c:v>
                </c:pt>
                <c:pt idx="49">
                  <c:v>35.880124583333334</c:v>
                </c:pt>
                <c:pt idx="50">
                  <c:v>36.604469166666668</c:v>
                </c:pt>
                <c:pt idx="51">
                  <c:v>37.328369166666668</c:v>
                </c:pt>
                <c:pt idx="52">
                  <c:v>38.000648333333338</c:v>
                </c:pt>
                <c:pt idx="53">
                  <c:v>38.7234725</c:v>
                </c:pt>
                <c:pt idx="54">
                  <c:v>39.424331666666667</c:v>
                </c:pt>
                <c:pt idx="55">
                  <c:v>40.095725833333333</c:v>
                </c:pt>
                <c:pt idx="56">
                  <c:v>40.769798333333334</c:v>
                </c:pt>
                <c:pt idx="57">
                  <c:v>41.400057499999996</c:v>
                </c:pt>
                <c:pt idx="58">
                  <c:v>42.034550000000003</c:v>
                </c:pt>
                <c:pt idx="59">
                  <c:v>42.705183333333338</c:v>
                </c:pt>
                <c:pt idx="60">
                  <c:v>43.362633333333328</c:v>
                </c:pt>
                <c:pt idx="61">
                  <c:v>44.025120833333339</c:v>
                </c:pt>
                <c:pt idx="62">
                  <c:v>44.637475000000002</c:v>
                </c:pt>
                <c:pt idx="63">
                  <c:v>45.249279166666668</c:v>
                </c:pt>
                <c:pt idx="64">
                  <c:v>45.867695833333329</c:v>
                </c:pt>
                <c:pt idx="65">
                  <c:v>46.486066666666666</c:v>
                </c:pt>
                <c:pt idx="66">
                  <c:v>47.133758333333333</c:v>
                </c:pt>
                <c:pt idx="67">
                  <c:v>47.741099999999996</c:v>
                </c:pt>
                <c:pt idx="68">
                  <c:v>48.324800000000003</c:v>
                </c:pt>
                <c:pt idx="69">
                  <c:v>48.882691666666666</c:v>
                </c:pt>
                <c:pt idx="70">
                  <c:v>49.422125000000001</c:v>
                </c:pt>
                <c:pt idx="71">
                  <c:v>50.015025000000001</c:v>
                </c:pt>
                <c:pt idx="72">
                  <c:v>50.559200000000004</c:v>
                </c:pt>
                <c:pt idx="73">
                  <c:v>51.094970833333328</c:v>
                </c:pt>
                <c:pt idx="74">
                  <c:v>51.612204166666665</c:v>
                </c:pt>
                <c:pt idx="75">
                  <c:v>52.093908333333331</c:v>
                </c:pt>
                <c:pt idx="76">
                  <c:v>52.565241666666672</c:v>
                </c:pt>
                <c:pt idx="77">
                  <c:v>52.987962500000002</c:v>
                </c:pt>
                <c:pt idx="78">
                  <c:v>53.406074999999994</c:v>
                </c:pt>
                <c:pt idx="79">
                  <c:v>53.823354166666668</c:v>
                </c:pt>
                <c:pt idx="80">
                  <c:v>54.167879166666665</c:v>
                </c:pt>
                <c:pt idx="81">
                  <c:v>54.509324999999997</c:v>
                </c:pt>
                <c:pt idx="82">
                  <c:v>54.771429166666671</c:v>
                </c:pt>
                <c:pt idx="83">
                  <c:v>54.957437499999997</c:v>
                </c:pt>
                <c:pt idx="84">
                  <c:v>55.138520833333331</c:v>
                </c:pt>
                <c:pt idx="85">
                  <c:v>55.244116666666663</c:v>
                </c:pt>
                <c:pt idx="86">
                  <c:v>55.300800000000002</c:v>
                </c:pt>
                <c:pt idx="87">
                  <c:v>55.296366666666671</c:v>
                </c:pt>
                <c:pt idx="88">
                  <c:v>55.224175000000002</c:v>
                </c:pt>
                <c:pt idx="89">
                  <c:v>55.045766666666673</c:v>
                </c:pt>
                <c:pt idx="90">
                  <c:v>54.809558333333335</c:v>
                </c:pt>
                <c:pt idx="91">
                  <c:v>54.556433333333331</c:v>
                </c:pt>
                <c:pt idx="92">
                  <c:v>54.24914583333333</c:v>
                </c:pt>
                <c:pt idx="93">
                  <c:v>53.914870833333332</c:v>
                </c:pt>
                <c:pt idx="94">
                  <c:v>53.530695833333333</c:v>
                </c:pt>
                <c:pt idx="95">
                  <c:v>53.138299999999994</c:v>
                </c:pt>
                <c:pt idx="96">
                  <c:v>52.735658333333333</c:v>
                </c:pt>
                <c:pt idx="97">
                  <c:v>52.340762500000004</c:v>
                </c:pt>
                <c:pt idx="98">
                  <c:v>51.922666666666665</c:v>
                </c:pt>
                <c:pt idx="99">
                  <c:v>51.464645833333329</c:v>
                </c:pt>
                <c:pt idx="100">
                  <c:v>50.758708333333338</c:v>
                </c:pt>
                <c:pt idx="101">
                  <c:v>49.2856791666666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6F4-44C3-B230-FC5ED0CE44C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  <a:round/>
              </a:ln>
              <a:effectLst/>
            </c:spPr>
          </c:marker>
          <c:xVal>
            <c:numRef>
              <c:f>'16_PL_100_45'!$S$18:$S$243</c:f>
              <c:numCache>
                <c:formatCode>0.000000</c:formatCode>
                <c:ptCount val="226"/>
                <c:pt idx="0">
                  <c:v>-3.3196006060606057E-7</c:v>
                </c:pt>
                <c:pt idx="1">
                  <c:v>1.553897606060606E-5</c:v>
                </c:pt>
                <c:pt idx="2">
                  <c:v>-1.9662195151515152E-5</c:v>
                </c:pt>
                <c:pt idx="3">
                  <c:v>5.0788830303030305E-6</c:v>
                </c:pt>
                <c:pt idx="4">
                  <c:v>3.7027833333333331E-5</c:v>
                </c:pt>
                <c:pt idx="5">
                  <c:v>3.1685287878787879E-4</c:v>
                </c:pt>
                <c:pt idx="6">
                  <c:v>7.7794893939393947E-4</c:v>
                </c:pt>
                <c:pt idx="7">
                  <c:v>1.2612347272727273E-3</c:v>
                </c:pt>
                <c:pt idx="8">
                  <c:v>1.7797531515151516E-3</c:v>
                </c:pt>
                <c:pt idx="9">
                  <c:v>2.2715366363636365E-3</c:v>
                </c:pt>
                <c:pt idx="10">
                  <c:v>2.842899303030303E-3</c:v>
                </c:pt>
                <c:pt idx="11">
                  <c:v>3.3580418181818183E-3</c:v>
                </c:pt>
                <c:pt idx="12">
                  <c:v>3.8597178787878792E-3</c:v>
                </c:pt>
                <c:pt idx="13">
                  <c:v>4.3329272727272725E-3</c:v>
                </c:pt>
                <c:pt idx="14">
                  <c:v>4.8565915151515147E-3</c:v>
                </c:pt>
                <c:pt idx="15">
                  <c:v>5.3527245454545458E-3</c:v>
                </c:pt>
                <c:pt idx="16">
                  <c:v>5.8580633333333333E-3</c:v>
                </c:pt>
                <c:pt idx="17">
                  <c:v>6.3531621212121209E-3</c:v>
                </c:pt>
                <c:pt idx="18">
                  <c:v>6.8469363636363637E-3</c:v>
                </c:pt>
                <c:pt idx="19">
                  <c:v>7.3563966666666675E-3</c:v>
                </c:pt>
                <c:pt idx="20">
                  <c:v>7.8740563636363631E-3</c:v>
                </c:pt>
                <c:pt idx="21">
                  <c:v>8.3609348484848488E-3</c:v>
                </c:pt>
                <c:pt idx="22">
                  <c:v>8.8762903030303042E-3</c:v>
                </c:pt>
                <c:pt idx="23">
                  <c:v>9.3366684848484854E-3</c:v>
                </c:pt>
                <c:pt idx="24">
                  <c:v>9.854877575757575E-3</c:v>
                </c:pt>
                <c:pt idx="25">
                  <c:v>1.0352691818181818E-2</c:v>
                </c:pt>
                <c:pt idx="26">
                  <c:v>1.0846070303030303E-2</c:v>
                </c:pt>
                <c:pt idx="27">
                  <c:v>1.1358139090909091E-2</c:v>
                </c:pt>
                <c:pt idx="28">
                  <c:v>1.1856559696969696E-2</c:v>
                </c:pt>
                <c:pt idx="29">
                  <c:v>1.2348079393939395E-2</c:v>
                </c:pt>
                <c:pt idx="30">
                  <c:v>1.2838218181818182E-2</c:v>
                </c:pt>
                <c:pt idx="31">
                  <c:v>1.3355616363636363E-2</c:v>
                </c:pt>
                <c:pt idx="32">
                  <c:v>1.3861448484848484E-2</c:v>
                </c:pt>
                <c:pt idx="33">
                  <c:v>1.4351568484848485E-2</c:v>
                </c:pt>
                <c:pt idx="34">
                  <c:v>1.4868292727272726E-2</c:v>
                </c:pt>
                <c:pt idx="35">
                  <c:v>1.5344614242424242E-2</c:v>
                </c:pt>
                <c:pt idx="36">
                  <c:v>1.5864000303030305E-2</c:v>
                </c:pt>
                <c:pt idx="37">
                  <c:v>1.6367885151515153E-2</c:v>
                </c:pt>
                <c:pt idx="38">
                  <c:v>1.6867052424242423E-2</c:v>
                </c:pt>
                <c:pt idx="39">
                  <c:v>1.736019787878788E-2</c:v>
                </c:pt>
                <c:pt idx="40">
                  <c:v>1.7859265757575755E-2</c:v>
                </c:pt>
                <c:pt idx="41">
                  <c:v>1.837576696969697E-2</c:v>
                </c:pt>
                <c:pt idx="42">
                  <c:v>1.8865713636363635E-2</c:v>
                </c:pt>
                <c:pt idx="43">
                  <c:v>1.9382910303030302E-2</c:v>
                </c:pt>
                <c:pt idx="44">
                  <c:v>1.9869739393939392E-2</c:v>
                </c:pt>
                <c:pt idx="45">
                  <c:v>2.0345834242424244E-2</c:v>
                </c:pt>
                <c:pt idx="46">
                  <c:v>2.086980787878788E-2</c:v>
                </c:pt>
                <c:pt idx="47">
                  <c:v>2.1350203030303033E-2</c:v>
                </c:pt>
                <c:pt idx="48">
                  <c:v>2.1845989090909092E-2</c:v>
                </c:pt>
                <c:pt idx="49">
                  <c:v>2.2357525151515151E-2</c:v>
                </c:pt>
                <c:pt idx="50">
                  <c:v>2.2858663030303029E-2</c:v>
                </c:pt>
                <c:pt idx="51">
                  <c:v>2.3347003939393939E-2</c:v>
                </c:pt>
                <c:pt idx="52">
                  <c:v>2.3863685757575755E-2</c:v>
                </c:pt>
                <c:pt idx="53">
                  <c:v>2.4345300303030303E-2</c:v>
                </c:pt>
                <c:pt idx="54">
                  <c:v>2.4874291515151515E-2</c:v>
                </c:pt>
                <c:pt idx="55">
                  <c:v>2.5377546363636365E-2</c:v>
                </c:pt>
                <c:pt idx="56">
                  <c:v>2.5845262121212121E-2</c:v>
                </c:pt>
                <c:pt idx="57">
                  <c:v>2.6375194242424242E-2</c:v>
                </c:pt>
                <c:pt idx="58">
                  <c:v>2.687604484848485E-2</c:v>
                </c:pt>
                <c:pt idx="59">
                  <c:v>2.7368802121212121E-2</c:v>
                </c:pt>
                <c:pt idx="60">
                  <c:v>2.7878963636363635E-2</c:v>
                </c:pt>
                <c:pt idx="61">
                  <c:v>2.8369990303030303E-2</c:v>
                </c:pt>
                <c:pt idx="62">
                  <c:v>2.8885911818181818E-2</c:v>
                </c:pt>
                <c:pt idx="63">
                  <c:v>2.9365909696969696E-2</c:v>
                </c:pt>
                <c:pt idx="64">
                  <c:v>2.9878132121212122E-2</c:v>
                </c:pt>
                <c:pt idx="65">
                  <c:v>3.0356790909090908E-2</c:v>
                </c:pt>
                <c:pt idx="66">
                  <c:v>3.0874209090909092E-2</c:v>
                </c:pt>
                <c:pt idx="67">
                  <c:v>3.1377687878787877E-2</c:v>
                </c:pt>
                <c:pt idx="68">
                  <c:v>3.1849381818181817E-2</c:v>
                </c:pt>
                <c:pt idx="69">
                  <c:v>3.2385481818181815E-2</c:v>
                </c:pt>
                <c:pt idx="70">
                  <c:v>3.2868515151515156E-2</c:v>
                </c:pt>
                <c:pt idx="71">
                  <c:v>3.3374030303030301E-2</c:v>
                </c:pt>
                <c:pt idx="72">
                  <c:v>3.3895763636363631E-2</c:v>
                </c:pt>
                <c:pt idx="73">
                  <c:v>3.4382360606060605E-2</c:v>
                </c:pt>
                <c:pt idx="74">
                  <c:v>3.4882863636363635E-2</c:v>
                </c:pt>
                <c:pt idx="75">
                  <c:v>3.538243939393939E-2</c:v>
                </c:pt>
                <c:pt idx="76">
                  <c:v>3.5873990909090915E-2</c:v>
                </c:pt>
                <c:pt idx="77">
                  <c:v>3.6374109090909088E-2</c:v>
                </c:pt>
                <c:pt idx="78">
                  <c:v>3.6885027272727272E-2</c:v>
                </c:pt>
                <c:pt idx="79">
                  <c:v>3.738160303030303E-2</c:v>
                </c:pt>
                <c:pt idx="80">
                  <c:v>3.7892681818181818E-2</c:v>
                </c:pt>
                <c:pt idx="81">
                  <c:v>3.8392490909090908E-2</c:v>
                </c:pt>
                <c:pt idx="82">
                  <c:v>3.890366363636364E-2</c:v>
                </c:pt>
                <c:pt idx="83">
                  <c:v>3.9387509090909094E-2</c:v>
                </c:pt>
                <c:pt idx="84">
                  <c:v>3.9901063636363636E-2</c:v>
                </c:pt>
                <c:pt idx="85">
                  <c:v>4.0404606060606064E-2</c:v>
                </c:pt>
                <c:pt idx="86">
                  <c:v>4.0913221212121209E-2</c:v>
                </c:pt>
                <c:pt idx="87">
                  <c:v>4.1439454545454543E-2</c:v>
                </c:pt>
                <c:pt idx="88">
                  <c:v>4.1936957575757577E-2</c:v>
                </c:pt>
                <c:pt idx="89">
                  <c:v>4.2449236363636365E-2</c:v>
                </c:pt>
                <c:pt idx="90">
                  <c:v>4.3004621212121216E-2</c:v>
                </c:pt>
                <c:pt idx="91">
                  <c:v>4.3483548484848485E-2</c:v>
                </c:pt>
                <c:pt idx="92">
                  <c:v>4.3975500000000001E-2</c:v>
                </c:pt>
                <c:pt idx="93">
                  <c:v>4.4464312121212123E-2</c:v>
                </c:pt>
                <c:pt idx="94">
                  <c:v>4.496897575757576E-2</c:v>
                </c:pt>
                <c:pt idx="95">
                  <c:v>4.5466003030303029E-2</c:v>
                </c:pt>
                <c:pt idx="96">
                  <c:v>4.5978836363636359E-2</c:v>
                </c:pt>
                <c:pt idx="97">
                  <c:v>4.6496293939393939E-2</c:v>
                </c:pt>
                <c:pt idx="98">
                  <c:v>4.7000363636363639E-2</c:v>
                </c:pt>
                <c:pt idx="99">
                  <c:v>4.7481266666666667E-2</c:v>
                </c:pt>
                <c:pt idx="100">
                  <c:v>4.7980069696969697E-2</c:v>
                </c:pt>
                <c:pt idx="101">
                  <c:v>4.8480887878787876E-2</c:v>
                </c:pt>
                <c:pt idx="102">
                  <c:v>4.9015121212121211E-2</c:v>
                </c:pt>
                <c:pt idx="103">
                  <c:v>4.9495448484848485E-2</c:v>
                </c:pt>
                <c:pt idx="104">
                  <c:v>5.0001481818181821E-2</c:v>
                </c:pt>
                <c:pt idx="105">
                  <c:v>5.0531460606060612E-2</c:v>
                </c:pt>
                <c:pt idx="106">
                  <c:v>5.1020754545454544E-2</c:v>
                </c:pt>
                <c:pt idx="107">
                  <c:v>5.15391696969697E-2</c:v>
                </c:pt>
              </c:numCache>
              <c:extLst xmlns:c15="http://schemas.microsoft.com/office/drawing/2012/chart"/>
            </c:numRef>
          </c:xVal>
          <c:yVal>
            <c:numRef>
              <c:f>'16_PL_100_45'!$T$18:$T$243</c:f>
              <c:numCache>
                <c:formatCode>0.000000</c:formatCode>
                <c:ptCount val="226"/>
                <c:pt idx="0">
                  <c:v>3.2822912083333329E-2</c:v>
                </c:pt>
                <c:pt idx="1">
                  <c:v>4.7270829166666667E-2</c:v>
                </c:pt>
                <c:pt idx="2">
                  <c:v>-1.5944242500000001E-2</c:v>
                </c:pt>
                <c:pt idx="3">
                  <c:v>4.7807891666666667E-4</c:v>
                </c:pt>
                <c:pt idx="4">
                  <c:v>8.589898750000001E-2</c:v>
                </c:pt>
                <c:pt idx="5">
                  <c:v>0.56061270833333332</c:v>
                </c:pt>
                <c:pt idx="6">
                  <c:v>1.3181070416666667</c:v>
                </c:pt>
                <c:pt idx="7">
                  <c:v>2.1486357083333334</c:v>
                </c:pt>
                <c:pt idx="8">
                  <c:v>3.0033849166666666</c:v>
                </c:pt>
                <c:pt idx="9">
                  <c:v>3.843900375</c:v>
                </c:pt>
                <c:pt idx="10">
                  <c:v>4.7680395833333336</c:v>
                </c:pt>
                <c:pt idx="11">
                  <c:v>5.6598491666666666</c:v>
                </c:pt>
                <c:pt idx="12">
                  <c:v>6.4628104166666667</c:v>
                </c:pt>
                <c:pt idx="13">
                  <c:v>7.2440816666666663</c:v>
                </c:pt>
                <c:pt idx="14">
                  <c:v>8.0936120833333334</c:v>
                </c:pt>
                <c:pt idx="15">
                  <c:v>8.9129466666666666</c:v>
                </c:pt>
                <c:pt idx="16">
                  <c:v>9.7358258333333332</c:v>
                </c:pt>
                <c:pt idx="17">
                  <c:v>10.541956666666666</c:v>
                </c:pt>
                <c:pt idx="18">
                  <c:v>11.350931666666668</c:v>
                </c:pt>
                <c:pt idx="19">
                  <c:v>12.143222916666666</c:v>
                </c:pt>
                <c:pt idx="20">
                  <c:v>12.946979583333333</c:v>
                </c:pt>
                <c:pt idx="21">
                  <c:v>13.7423375</c:v>
                </c:pt>
                <c:pt idx="22">
                  <c:v>14.503819583333334</c:v>
                </c:pt>
                <c:pt idx="23">
                  <c:v>15.310498750000001</c:v>
                </c:pt>
                <c:pt idx="24">
                  <c:v>16.110070416666666</c:v>
                </c:pt>
                <c:pt idx="25">
                  <c:v>16.908518333333333</c:v>
                </c:pt>
                <c:pt idx="26">
                  <c:v>17.652462083333333</c:v>
                </c:pt>
                <c:pt idx="27">
                  <c:v>18.442392916666666</c:v>
                </c:pt>
                <c:pt idx="28">
                  <c:v>19.222569583333335</c:v>
                </c:pt>
                <c:pt idx="29">
                  <c:v>20.024392500000001</c:v>
                </c:pt>
                <c:pt idx="30">
                  <c:v>20.832711666666665</c:v>
                </c:pt>
                <c:pt idx="31">
                  <c:v>21.595001249999999</c:v>
                </c:pt>
                <c:pt idx="32">
                  <c:v>22.357315</c:v>
                </c:pt>
                <c:pt idx="33">
                  <c:v>23.104927083333333</c:v>
                </c:pt>
                <c:pt idx="34">
                  <c:v>23.869577916666668</c:v>
                </c:pt>
                <c:pt idx="35">
                  <c:v>24.64557125</c:v>
                </c:pt>
                <c:pt idx="36">
                  <c:v>25.406204166666669</c:v>
                </c:pt>
                <c:pt idx="37">
                  <c:v>26.171022916666669</c:v>
                </c:pt>
                <c:pt idx="38">
                  <c:v>26.910741250000001</c:v>
                </c:pt>
                <c:pt idx="39">
                  <c:v>27.652455833333335</c:v>
                </c:pt>
                <c:pt idx="40">
                  <c:v>28.370994583333331</c:v>
                </c:pt>
                <c:pt idx="41">
                  <c:v>29.156557916666667</c:v>
                </c:pt>
                <c:pt idx="42">
                  <c:v>29.903869583333332</c:v>
                </c:pt>
                <c:pt idx="43">
                  <c:v>30.621945833333331</c:v>
                </c:pt>
                <c:pt idx="44">
                  <c:v>31.314109999999999</c:v>
                </c:pt>
                <c:pt idx="45">
                  <c:v>32.019411666666663</c:v>
                </c:pt>
                <c:pt idx="46">
                  <c:v>32.715682916666665</c:v>
                </c:pt>
                <c:pt idx="47">
                  <c:v>33.424878333333332</c:v>
                </c:pt>
                <c:pt idx="48">
                  <c:v>34.139246666666665</c:v>
                </c:pt>
                <c:pt idx="49">
                  <c:v>34.853665833333331</c:v>
                </c:pt>
                <c:pt idx="50">
                  <c:v>35.55723583333333</c:v>
                </c:pt>
                <c:pt idx="51">
                  <c:v>36.254221666666666</c:v>
                </c:pt>
                <c:pt idx="52">
                  <c:v>36.952306249999999</c:v>
                </c:pt>
                <c:pt idx="53">
                  <c:v>37.64115125</c:v>
                </c:pt>
                <c:pt idx="54">
                  <c:v>38.372164583333337</c:v>
                </c:pt>
                <c:pt idx="55">
                  <c:v>39.075978749999997</c:v>
                </c:pt>
                <c:pt idx="56">
                  <c:v>39.767387499999998</c:v>
                </c:pt>
                <c:pt idx="57">
                  <c:v>40.435803749999998</c:v>
                </c:pt>
                <c:pt idx="58">
                  <c:v>41.110511666666667</c:v>
                </c:pt>
                <c:pt idx="59">
                  <c:v>41.752437499999999</c:v>
                </c:pt>
                <c:pt idx="60">
                  <c:v>42.419850000000004</c:v>
                </c:pt>
                <c:pt idx="61">
                  <c:v>43.101737500000006</c:v>
                </c:pt>
                <c:pt idx="62">
                  <c:v>43.772391666666664</c:v>
                </c:pt>
                <c:pt idx="63">
                  <c:v>44.40891666666667</c:v>
                </c:pt>
                <c:pt idx="64">
                  <c:v>45.004741666666668</c:v>
                </c:pt>
                <c:pt idx="65">
                  <c:v>45.613704166666672</c:v>
                </c:pt>
                <c:pt idx="66">
                  <c:v>46.221024999999997</c:v>
                </c:pt>
                <c:pt idx="67">
                  <c:v>46.873850000000004</c:v>
                </c:pt>
                <c:pt idx="68">
                  <c:v>47.524933333333337</c:v>
                </c:pt>
                <c:pt idx="69">
                  <c:v>48.119558333333337</c:v>
                </c:pt>
                <c:pt idx="70">
                  <c:v>48.692475000000002</c:v>
                </c:pt>
                <c:pt idx="71">
                  <c:v>49.2280625</c:v>
                </c:pt>
                <c:pt idx="72">
                  <c:v>49.768341666666664</c:v>
                </c:pt>
                <c:pt idx="73">
                  <c:v>50.344670833333332</c:v>
                </c:pt>
                <c:pt idx="74">
                  <c:v>50.892529166666662</c:v>
                </c:pt>
                <c:pt idx="75">
                  <c:v>51.438558333333333</c:v>
                </c:pt>
                <c:pt idx="76">
                  <c:v>51.937933333333326</c:v>
                </c:pt>
                <c:pt idx="77">
                  <c:v>52.415679166666671</c:v>
                </c:pt>
                <c:pt idx="78">
                  <c:v>52.887949999999996</c:v>
                </c:pt>
                <c:pt idx="79">
                  <c:v>53.342025</c:v>
                </c:pt>
                <c:pt idx="80">
                  <c:v>53.780645833333331</c:v>
                </c:pt>
                <c:pt idx="81">
                  <c:v>54.180675000000001</c:v>
                </c:pt>
                <c:pt idx="82">
                  <c:v>54.511570833333337</c:v>
                </c:pt>
                <c:pt idx="83">
                  <c:v>54.8235125</c:v>
                </c:pt>
                <c:pt idx="84">
                  <c:v>55.071641666666665</c:v>
                </c:pt>
                <c:pt idx="85">
                  <c:v>55.293900000000001</c:v>
                </c:pt>
                <c:pt idx="86">
                  <c:v>55.452408333333331</c:v>
                </c:pt>
                <c:pt idx="87">
                  <c:v>55.573058333333336</c:v>
                </c:pt>
                <c:pt idx="88">
                  <c:v>55.574129166666665</c:v>
                </c:pt>
                <c:pt idx="89">
                  <c:v>55.561908333333328</c:v>
                </c:pt>
                <c:pt idx="90">
                  <c:v>55.430233333333327</c:v>
                </c:pt>
                <c:pt idx="91">
                  <c:v>55.212795833333331</c:v>
                </c:pt>
                <c:pt idx="92">
                  <c:v>54.918837500000002</c:v>
                </c:pt>
                <c:pt idx="93">
                  <c:v>54.66899166666667</c:v>
                </c:pt>
                <c:pt idx="94">
                  <c:v>54.373987499999998</c:v>
                </c:pt>
                <c:pt idx="95">
                  <c:v>54.060075000000005</c:v>
                </c:pt>
                <c:pt idx="96">
                  <c:v>53.686241666666668</c:v>
                </c:pt>
                <c:pt idx="97">
                  <c:v>53.361304166666663</c:v>
                </c:pt>
                <c:pt idx="98">
                  <c:v>53.022491666666667</c:v>
                </c:pt>
                <c:pt idx="99">
                  <c:v>52.677091666666662</c:v>
                </c:pt>
                <c:pt idx="100">
                  <c:v>52.345791666666663</c:v>
                </c:pt>
                <c:pt idx="101">
                  <c:v>52.034337499999999</c:v>
                </c:pt>
                <c:pt idx="102">
                  <c:v>51.705316666666668</c:v>
                </c:pt>
                <c:pt idx="103">
                  <c:v>51.35765</c:v>
                </c:pt>
                <c:pt idx="104">
                  <c:v>51.018274999999996</c:v>
                </c:pt>
                <c:pt idx="105">
                  <c:v>50.638875000000006</c:v>
                </c:pt>
                <c:pt idx="106">
                  <c:v>50.141745833333339</c:v>
                </c:pt>
                <c:pt idx="107">
                  <c:v>49.36666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6F4-44C3-B230-FC5ED0CE44C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E$18:$AE$243</c:f>
              <c:numCache>
                <c:formatCode>0.000000</c:formatCode>
                <c:ptCount val="226"/>
                <c:pt idx="0">
                  <c:v>2.9890339393939395E-5</c:v>
                </c:pt>
                <c:pt idx="1">
                  <c:v>3.7245848484848482E-5</c:v>
                </c:pt>
                <c:pt idx="2">
                  <c:v>1.3646186969696968E-4</c:v>
                </c:pt>
                <c:pt idx="3">
                  <c:v>5.4271536363636368E-4</c:v>
                </c:pt>
                <c:pt idx="4">
                  <c:v>1.0087572424242425E-3</c:v>
                </c:pt>
                <c:pt idx="5">
                  <c:v>1.5517803939393941E-3</c:v>
                </c:pt>
                <c:pt idx="6">
                  <c:v>2.0251050606060607E-3</c:v>
                </c:pt>
                <c:pt idx="7">
                  <c:v>2.5203625454545456E-3</c:v>
                </c:pt>
                <c:pt idx="8">
                  <c:v>3.0744293939393937E-3</c:v>
                </c:pt>
                <c:pt idx="9">
                  <c:v>3.5962418181818183E-3</c:v>
                </c:pt>
                <c:pt idx="10">
                  <c:v>4.1059566666666672E-3</c:v>
                </c:pt>
                <c:pt idx="11">
                  <c:v>4.5886830303030306E-3</c:v>
                </c:pt>
                <c:pt idx="12">
                  <c:v>5.0350990909090905E-3</c:v>
                </c:pt>
                <c:pt idx="13">
                  <c:v>5.5540248484848486E-3</c:v>
                </c:pt>
                <c:pt idx="14">
                  <c:v>5.9982078787878786E-3</c:v>
                </c:pt>
                <c:pt idx="15">
                  <c:v>6.5304627272727272E-3</c:v>
                </c:pt>
                <c:pt idx="16">
                  <c:v>7.0777927272727276E-3</c:v>
                </c:pt>
                <c:pt idx="17">
                  <c:v>7.5601466666666674E-3</c:v>
                </c:pt>
                <c:pt idx="18">
                  <c:v>8.11617303030303E-3</c:v>
                </c:pt>
                <c:pt idx="19">
                  <c:v>8.5988830303030308E-3</c:v>
                </c:pt>
                <c:pt idx="20">
                  <c:v>9.0814872727272723E-3</c:v>
                </c:pt>
                <c:pt idx="21">
                  <c:v>9.5902790909090912E-3</c:v>
                </c:pt>
                <c:pt idx="22">
                  <c:v>1.0077957878787878E-2</c:v>
                </c:pt>
                <c:pt idx="23">
                  <c:v>1.0578976363636364E-2</c:v>
                </c:pt>
                <c:pt idx="24">
                  <c:v>1.103653696969697E-2</c:v>
                </c:pt>
                <c:pt idx="25">
                  <c:v>1.1541289696969697E-2</c:v>
                </c:pt>
                <c:pt idx="26">
                  <c:v>1.2101144545454546E-2</c:v>
                </c:pt>
                <c:pt idx="27">
                  <c:v>1.2597860606060607E-2</c:v>
                </c:pt>
                <c:pt idx="28">
                  <c:v>1.302245E-2</c:v>
                </c:pt>
                <c:pt idx="29">
                  <c:v>1.355886909090909E-2</c:v>
                </c:pt>
                <c:pt idx="30">
                  <c:v>1.4127847878787878E-2</c:v>
                </c:pt>
                <c:pt idx="31">
                  <c:v>1.460827212121212E-2</c:v>
                </c:pt>
                <c:pt idx="32">
                  <c:v>1.5096611212121212E-2</c:v>
                </c:pt>
                <c:pt idx="33">
                  <c:v>1.5616832424242425E-2</c:v>
                </c:pt>
                <c:pt idx="34">
                  <c:v>1.6146733939393941E-2</c:v>
                </c:pt>
                <c:pt idx="35">
                  <c:v>1.6627261212121214E-2</c:v>
                </c:pt>
                <c:pt idx="36">
                  <c:v>1.7109258484848486E-2</c:v>
                </c:pt>
                <c:pt idx="37">
                  <c:v>1.7579284545454547E-2</c:v>
                </c:pt>
                <c:pt idx="38">
                  <c:v>1.8088557575757575E-2</c:v>
                </c:pt>
                <c:pt idx="39">
                  <c:v>1.8563637272727272E-2</c:v>
                </c:pt>
                <c:pt idx="40">
                  <c:v>1.9078218484848485E-2</c:v>
                </c:pt>
                <c:pt idx="41">
                  <c:v>1.9623586666666668E-2</c:v>
                </c:pt>
                <c:pt idx="42">
                  <c:v>2.0070549090909089E-2</c:v>
                </c:pt>
                <c:pt idx="43">
                  <c:v>2.0630910606060607E-2</c:v>
                </c:pt>
                <c:pt idx="44">
                  <c:v>2.1043862424242426E-2</c:v>
                </c:pt>
                <c:pt idx="45">
                  <c:v>2.1531733636363636E-2</c:v>
                </c:pt>
                <c:pt idx="46">
                  <c:v>2.2060939696969699E-2</c:v>
                </c:pt>
                <c:pt idx="47">
                  <c:v>2.2550075454545456E-2</c:v>
                </c:pt>
                <c:pt idx="48">
                  <c:v>2.3022776363636362E-2</c:v>
                </c:pt>
                <c:pt idx="49">
                  <c:v>2.3588361212121212E-2</c:v>
                </c:pt>
                <c:pt idx="50">
                  <c:v>2.4140179090909094E-2</c:v>
                </c:pt>
                <c:pt idx="51">
                  <c:v>2.455426515151515E-2</c:v>
                </c:pt>
                <c:pt idx="52">
                  <c:v>2.5003532424242424E-2</c:v>
                </c:pt>
                <c:pt idx="53">
                  <c:v>2.5507708484848485E-2</c:v>
                </c:pt>
                <c:pt idx="54">
                  <c:v>2.60667403030303E-2</c:v>
                </c:pt>
                <c:pt idx="55">
                  <c:v>2.655914515151515E-2</c:v>
                </c:pt>
                <c:pt idx="56">
                  <c:v>2.7048799090909091E-2</c:v>
                </c:pt>
                <c:pt idx="57">
                  <c:v>2.7628712727272728E-2</c:v>
                </c:pt>
                <c:pt idx="58">
                  <c:v>2.8121633939393941E-2</c:v>
                </c:pt>
                <c:pt idx="59">
                  <c:v>2.8613426363636361E-2</c:v>
                </c:pt>
                <c:pt idx="60">
                  <c:v>2.9094515454545455E-2</c:v>
                </c:pt>
                <c:pt idx="61">
                  <c:v>2.9556229393939391E-2</c:v>
                </c:pt>
                <c:pt idx="62">
                  <c:v>3.0083333030303028E-2</c:v>
                </c:pt>
                <c:pt idx="63">
                  <c:v>3.0558451515151516E-2</c:v>
                </c:pt>
                <c:pt idx="64">
                  <c:v>3.1125560606060605E-2</c:v>
                </c:pt>
                <c:pt idx="65">
                  <c:v>3.15369E-2</c:v>
                </c:pt>
                <c:pt idx="66">
                  <c:v>3.2058754545454544E-2</c:v>
                </c:pt>
                <c:pt idx="67">
                  <c:v>3.2629051515151518E-2</c:v>
                </c:pt>
                <c:pt idx="68">
                  <c:v>3.31189606060606E-2</c:v>
                </c:pt>
                <c:pt idx="69">
                  <c:v>3.3593463636363632E-2</c:v>
                </c:pt>
                <c:pt idx="70">
                  <c:v>3.4127975757575757E-2</c:v>
                </c:pt>
                <c:pt idx="71">
                  <c:v>3.4549969696969697E-2</c:v>
                </c:pt>
                <c:pt idx="72">
                  <c:v>3.5064312121212117E-2</c:v>
                </c:pt>
                <c:pt idx="73">
                  <c:v>3.5673215151515156E-2</c:v>
                </c:pt>
                <c:pt idx="74">
                  <c:v>3.6164945454545454E-2</c:v>
                </c:pt>
                <c:pt idx="75">
                  <c:v>3.6674984848484846E-2</c:v>
                </c:pt>
                <c:pt idx="76">
                  <c:v>3.7110203030303032E-2</c:v>
                </c:pt>
                <c:pt idx="77">
                  <c:v>3.7603318181818182E-2</c:v>
                </c:pt>
                <c:pt idx="78">
                  <c:v>3.8073833333333335E-2</c:v>
                </c:pt>
                <c:pt idx="79">
                  <c:v>3.8547233333333333E-2</c:v>
                </c:pt>
                <c:pt idx="80">
                  <c:v>3.9155475757575754E-2</c:v>
                </c:pt>
                <c:pt idx="81">
                  <c:v>3.9697315151515151E-2</c:v>
                </c:pt>
                <c:pt idx="82">
                  <c:v>4.0181557575757573E-2</c:v>
                </c:pt>
                <c:pt idx="83">
                  <c:v>4.0726778787878781E-2</c:v>
                </c:pt>
                <c:pt idx="84">
                  <c:v>4.1255066666666666E-2</c:v>
                </c:pt>
                <c:pt idx="85">
                  <c:v>4.1743924242424242E-2</c:v>
                </c:pt>
                <c:pt idx="86">
                  <c:v>4.2219133333333332E-2</c:v>
                </c:pt>
                <c:pt idx="87">
                  <c:v>4.2718196969696969E-2</c:v>
                </c:pt>
                <c:pt idx="88">
                  <c:v>4.3173115151515153E-2</c:v>
                </c:pt>
                <c:pt idx="89">
                  <c:v>4.3708545454545458E-2</c:v>
                </c:pt>
                <c:pt idx="90">
                  <c:v>4.4227024242424237E-2</c:v>
                </c:pt>
                <c:pt idx="91">
                  <c:v>4.4717366666666668E-2</c:v>
                </c:pt>
                <c:pt idx="92">
                  <c:v>4.5303587878787875E-2</c:v>
                </c:pt>
                <c:pt idx="93">
                  <c:v>4.5768272727272727E-2</c:v>
                </c:pt>
                <c:pt idx="94">
                  <c:v>4.6260524242424238E-2</c:v>
                </c:pt>
                <c:pt idx="95">
                  <c:v>4.6791181818181815E-2</c:v>
                </c:pt>
                <c:pt idx="96">
                  <c:v>4.7218518181818186E-2</c:v>
                </c:pt>
              </c:numCache>
              <c:extLst xmlns:c15="http://schemas.microsoft.com/office/drawing/2012/chart"/>
            </c:numRef>
          </c:xVal>
          <c:yVal>
            <c:numRef>
              <c:f>'16_PL_100_45'!$AF$18:$AF$243</c:f>
              <c:numCache>
                <c:formatCode>0.000000</c:formatCode>
                <c:ptCount val="226"/>
                <c:pt idx="0">
                  <c:v>2.7803083333333336E-2</c:v>
                </c:pt>
                <c:pt idx="1">
                  <c:v>6.2584874999999998E-3</c:v>
                </c:pt>
                <c:pt idx="2">
                  <c:v>0.27066095833333331</c:v>
                </c:pt>
                <c:pt idx="3">
                  <c:v>0.92500199999999999</c:v>
                </c:pt>
                <c:pt idx="4">
                  <c:v>1.7613732083333333</c:v>
                </c:pt>
                <c:pt idx="5">
                  <c:v>2.6548156666666665</c:v>
                </c:pt>
                <c:pt idx="6">
                  <c:v>3.4005225416666662</c:v>
                </c:pt>
                <c:pt idx="7">
                  <c:v>4.1830941666666668</c:v>
                </c:pt>
                <c:pt idx="8">
                  <c:v>5.1556187499999995</c:v>
                </c:pt>
                <c:pt idx="9">
                  <c:v>6.0285970833333336</c:v>
                </c:pt>
                <c:pt idx="10">
                  <c:v>6.8800183333333331</c:v>
                </c:pt>
                <c:pt idx="11">
                  <c:v>7.7182395833333333</c:v>
                </c:pt>
                <c:pt idx="12">
                  <c:v>8.4156387500000012</c:v>
                </c:pt>
                <c:pt idx="13">
                  <c:v>9.2671845833333339</c:v>
                </c:pt>
                <c:pt idx="14">
                  <c:v>9.9921537499999999</c:v>
                </c:pt>
                <c:pt idx="15">
                  <c:v>10.847933333333332</c:v>
                </c:pt>
                <c:pt idx="16">
                  <c:v>11.686639166666666</c:v>
                </c:pt>
                <c:pt idx="17">
                  <c:v>12.514004999999999</c:v>
                </c:pt>
                <c:pt idx="18">
                  <c:v>13.35407</c:v>
                </c:pt>
                <c:pt idx="19">
                  <c:v>14.084428333333333</c:v>
                </c:pt>
                <c:pt idx="20">
                  <c:v>14.829163749999999</c:v>
                </c:pt>
                <c:pt idx="21">
                  <c:v>15.72038</c:v>
                </c:pt>
                <c:pt idx="22">
                  <c:v>16.47236375</c:v>
                </c:pt>
                <c:pt idx="23">
                  <c:v>17.259407083333333</c:v>
                </c:pt>
                <c:pt idx="24">
                  <c:v>17.937201250000001</c:v>
                </c:pt>
                <c:pt idx="25">
                  <c:v>18.711728333333333</c:v>
                </c:pt>
                <c:pt idx="26">
                  <c:v>19.570284583333333</c:v>
                </c:pt>
                <c:pt idx="27">
                  <c:v>20.412014166666669</c:v>
                </c:pt>
                <c:pt idx="28">
                  <c:v>21.027805416666666</c:v>
                </c:pt>
                <c:pt idx="29">
                  <c:v>21.936640416666666</c:v>
                </c:pt>
                <c:pt idx="30">
                  <c:v>22.741144999999999</c:v>
                </c:pt>
                <c:pt idx="31">
                  <c:v>23.464729166666668</c:v>
                </c:pt>
                <c:pt idx="32">
                  <c:v>24.189755833333333</c:v>
                </c:pt>
                <c:pt idx="33">
                  <c:v>25.014231249999998</c:v>
                </c:pt>
                <c:pt idx="34">
                  <c:v>25.814959166666668</c:v>
                </c:pt>
                <c:pt idx="35">
                  <c:v>26.542439583333334</c:v>
                </c:pt>
                <c:pt idx="36">
                  <c:v>27.237083333333334</c:v>
                </c:pt>
                <c:pt idx="37">
                  <c:v>27.99167125</c:v>
                </c:pt>
                <c:pt idx="38">
                  <c:v>28.713348333333332</c:v>
                </c:pt>
                <c:pt idx="39">
                  <c:v>29.444330833333336</c:v>
                </c:pt>
                <c:pt idx="40">
                  <c:v>30.167340416666665</c:v>
                </c:pt>
                <c:pt idx="41">
                  <c:v>31.020576666666667</c:v>
                </c:pt>
                <c:pt idx="42">
                  <c:v>31.726076666666668</c:v>
                </c:pt>
                <c:pt idx="43">
                  <c:v>32.475926666666666</c:v>
                </c:pt>
                <c:pt idx="44">
                  <c:v>33.017982500000002</c:v>
                </c:pt>
                <c:pt idx="45">
                  <c:v>33.63582375</c:v>
                </c:pt>
                <c:pt idx="46">
                  <c:v>34.419769166666669</c:v>
                </c:pt>
                <c:pt idx="47">
                  <c:v>35.083323333333333</c:v>
                </c:pt>
                <c:pt idx="48">
                  <c:v>35.855567916666665</c:v>
                </c:pt>
                <c:pt idx="49">
                  <c:v>36.589032500000002</c:v>
                </c:pt>
                <c:pt idx="50">
                  <c:v>37.319613333333329</c:v>
                </c:pt>
                <c:pt idx="51">
                  <c:v>37.906211666666671</c:v>
                </c:pt>
                <c:pt idx="52">
                  <c:v>38.51352958333333</c:v>
                </c:pt>
                <c:pt idx="53">
                  <c:v>39.246691249999998</c:v>
                </c:pt>
                <c:pt idx="54">
                  <c:v>40.023874999999997</c:v>
                </c:pt>
                <c:pt idx="55">
                  <c:v>40.693107500000004</c:v>
                </c:pt>
                <c:pt idx="56">
                  <c:v>41.350095000000003</c:v>
                </c:pt>
                <c:pt idx="57">
                  <c:v>42.02589583333333</c:v>
                </c:pt>
                <c:pt idx="58">
                  <c:v>42.735979166666674</c:v>
                </c:pt>
                <c:pt idx="59">
                  <c:v>43.340791666666668</c:v>
                </c:pt>
                <c:pt idx="60">
                  <c:v>44.021654166666671</c:v>
                </c:pt>
                <c:pt idx="61">
                  <c:v>44.662595833333334</c:v>
                </c:pt>
                <c:pt idx="62">
                  <c:v>45.249583333333334</c:v>
                </c:pt>
                <c:pt idx="63">
                  <c:v>45.929787500000003</c:v>
                </c:pt>
                <c:pt idx="64">
                  <c:v>46.555816666666665</c:v>
                </c:pt>
                <c:pt idx="65">
                  <c:v>47.113162499999994</c:v>
                </c:pt>
                <c:pt idx="66">
                  <c:v>47.703800000000001</c:v>
                </c:pt>
                <c:pt idx="67">
                  <c:v>48.387683333333335</c:v>
                </c:pt>
                <c:pt idx="68">
                  <c:v>48.983245833333335</c:v>
                </c:pt>
                <c:pt idx="69">
                  <c:v>49.490841666666661</c:v>
                </c:pt>
                <c:pt idx="70">
                  <c:v>50.081833333333329</c:v>
                </c:pt>
                <c:pt idx="71">
                  <c:v>50.494937499999999</c:v>
                </c:pt>
                <c:pt idx="72">
                  <c:v>51.054604166666671</c:v>
                </c:pt>
                <c:pt idx="73">
                  <c:v>51.73405416666666</c:v>
                </c:pt>
                <c:pt idx="74">
                  <c:v>52.235920833333331</c:v>
                </c:pt>
                <c:pt idx="75">
                  <c:v>52.623016666666665</c:v>
                </c:pt>
                <c:pt idx="76">
                  <c:v>53.017358333333334</c:v>
                </c:pt>
                <c:pt idx="77">
                  <c:v>53.364054166666669</c:v>
                </c:pt>
                <c:pt idx="78">
                  <c:v>53.669291666666673</c:v>
                </c:pt>
                <c:pt idx="79">
                  <c:v>54.076529166666667</c:v>
                </c:pt>
                <c:pt idx="80">
                  <c:v>54.554804166666663</c:v>
                </c:pt>
                <c:pt idx="81">
                  <c:v>54.835100000000004</c:v>
                </c:pt>
                <c:pt idx="82">
                  <c:v>55.004954166666664</c:v>
                </c:pt>
                <c:pt idx="83">
                  <c:v>55.206579166666671</c:v>
                </c:pt>
                <c:pt idx="84">
                  <c:v>55.321641666666665</c:v>
                </c:pt>
                <c:pt idx="85">
                  <c:v>55.262912499999999</c:v>
                </c:pt>
                <c:pt idx="86">
                  <c:v>55.219179166666663</c:v>
                </c:pt>
                <c:pt idx="87">
                  <c:v>55.078870833333333</c:v>
                </c:pt>
                <c:pt idx="88">
                  <c:v>54.796220833333336</c:v>
                </c:pt>
                <c:pt idx="89">
                  <c:v>54.572324999999999</c:v>
                </c:pt>
                <c:pt idx="90">
                  <c:v>54.306712500000003</c:v>
                </c:pt>
                <c:pt idx="91">
                  <c:v>53.934795833333332</c:v>
                </c:pt>
                <c:pt idx="92">
                  <c:v>53.56840416666666</c:v>
                </c:pt>
                <c:pt idx="93">
                  <c:v>53.074608333333337</c:v>
                </c:pt>
                <c:pt idx="94">
                  <c:v>52.510616666666664</c:v>
                </c:pt>
                <c:pt idx="95">
                  <c:v>51.706004166666666</c:v>
                </c:pt>
                <c:pt idx="96">
                  <c:v>49.6890708333333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6F4-44C3-B230-FC5ED0CE44C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Q$18:$AQ$234</c:f>
              <c:numCache>
                <c:formatCode>0.000000</c:formatCode>
                <c:ptCount val="217"/>
                <c:pt idx="0">
                  <c:v>-1.7857933939393939E-5</c:v>
                </c:pt>
                <c:pt idx="1">
                  <c:v>1.7968827575757577E-4</c:v>
                </c:pt>
                <c:pt idx="2">
                  <c:v>6.428801818181819E-4</c:v>
                </c:pt>
                <c:pt idx="3">
                  <c:v>1.1276427878787879E-3</c:v>
                </c:pt>
                <c:pt idx="4">
                  <c:v>1.6358943939393938E-3</c:v>
                </c:pt>
                <c:pt idx="5">
                  <c:v>2.1146375454545456E-3</c:v>
                </c:pt>
                <c:pt idx="6">
                  <c:v>2.6319386060606061E-3</c:v>
                </c:pt>
                <c:pt idx="7">
                  <c:v>3.1338269696969696E-3</c:v>
                </c:pt>
                <c:pt idx="8">
                  <c:v>3.6686066666666664E-3</c:v>
                </c:pt>
                <c:pt idx="9">
                  <c:v>4.1098124242424242E-3</c:v>
                </c:pt>
                <c:pt idx="10">
                  <c:v>4.6651375757575759E-3</c:v>
                </c:pt>
                <c:pt idx="11">
                  <c:v>5.1687612121212121E-3</c:v>
                </c:pt>
                <c:pt idx="12">
                  <c:v>5.6609984848484847E-3</c:v>
                </c:pt>
                <c:pt idx="13">
                  <c:v>6.1050333333333333E-3</c:v>
                </c:pt>
                <c:pt idx="14">
                  <c:v>6.6738021212121206E-3</c:v>
                </c:pt>
                <c:pt idx="15">
                  <c:v>7.1428124242424243E-3</c:v>
                </c:pt>
                <c:pt idx="16">
                  <c:v>7.6699581818181822E-3</c:v>
                </c:pt>
                <c:pt idx="17">
                  <c:v>8.1525742424242431E-3</c:v>
                </c:pt>
                <c:pt idx="18">
                  <c:v>8.6398530303030303E-3</c:v>
                </c:pt>
                <c:pt idx="19">
                  <c:v>9.1263733333333333E-3</c:v>
                </c:pt>
                <c:pt idx="20">
                  <c:v>9.6202521212121212E-3</c:v>
                </c:pt>
                <c:pt idx="21">
                  <c:v>1.0174431515151515E-2</c:v>
                </c:pt>
                <c:pt idx="22">
                  <c:v>1.0681036666666668E-2</c:v>
                </c:pt>
                <c:pt idx="23">
                  <c:v>1.1164586666666667E-2</c:v>
                </c:pt>
                <c:pt idx="24">
                  <c:v>1.1591328787878788E-2</c:v>
                </c:pt>
                <c:pt idx="25">
                  <c:v>1.2142499393939394E-2</c:v>
                </c:pt>
                <c:pt idx="26">
                  <c:v>1.2648918484848485E-2</c:v>
                </c:pt>
                <c:pt idx="27">
                  <c:v>1.3193455757575759E-2</c:v>
                </c:pt>
                <c:pt idx="28">
                  <c:v>1.3683045454545455E-2</c:v>
                </c:pt>
                <c:pt idx="29">
                  <c:v>1.4155305757575759E-2</c:v>
                </c:pt>
                <c:pt idx="30">
                  <c:v>1.4675443030303029E-2</c:v>
                </c:pt>
                <c:pt idx="31">
                  <c:v>1.5187328484848484E-2</c:v>
                </c:pt>
                <c:pt idx="32">
                  <c:v>1.5678920606060607E-2</c:v>
                </c:pt>
                <c:pt idx="33">
                  <c:v>1.6190221818181815E-2</c:v>
                </c:pt>
                <c:pt idx="34">
                  <c:v>1.6682872121212122E-2</c:v>
                </c:pt>
                <c:pt idx="35">
                  <c:v>1.7195232121212121E-2</c:v>
                </c:pt>
                <c:pt idx="36">
                  <c:v>1.7674673636363637E-2</c:v>
                </c:pt>
                <c:pt idx="37">
                  <c:v>1.811846090909091E-2</c:v>
                </c:pt>
                <c:pt idx="38">
                  <c:v>1.8666498484848484E-2</c:v>
                </c:pt>
                <c:pt idx="39">
                  <c:v>1.9140442121212121E-2</c:v>
                </c:pt>
                <c:pt idx="40">
                  <c:v>1.9649521818181817E-2</c:v>
                </c:pt>
                <c:pt idx="41">
                  <c:v>2.0080705454545454E-2</c:v>
                </c:pt>
                <c:pt idx="42">
                  <c:v>2.0684164545454548E-2</c:v>
                </c:pt>
                <c:pt idx="43">
                  <c:v>2.1186884545454546E-2</c:v>
                </c:pt>
                <c:pt idx="44">
                  <c:v>2.1664218484848487E-2</c:v>
                </c:pt>
                <c:pt idx="45">
                  <c:v>2.2206916969696969E-2</c:v>
                </c:pt>
                <c:pt idx="46">
                  <c:v>2.2659711818181816E-2</c:v>
                </c:pt>
                <c:pt idx="47">
                  <c:v>2.3147635454545453E-2</c:v>
                </c:pt>
                <c:pt idx="48">
                  <c:v>2.365146272727273E-2</c:v>
                </c:pt>
                <c:pt idx="49">
                  <c:v>2.414726484848485E-2</c:v>
                </c:pt>
                <c:pt idx="50">
                  <c:v>2.4670062727272728E-2</c:v>
                </c:pt>
                <c:pt idx="51">
                  <c:v>2.5196880909090908E-2</c:v>
                </c:pt>
                <c:pt idx="52">
                  <c:v>2.565606424242424E-2</c:v>
                </c:pt>
                <c:pt idx="53">
                  <c:v>2.6180202424242422E-2</c:v>
                </c:pt>
                <c:pt idx="54">
                  <c:v>2.6691568484848487E-2</c:v>
                </c:pt>
                <c:pt idx="55">
                  <c:v>2.7151644242424243E-2</c:v>
                </c:pt>
                <c:pt idx="56">
                  <c:v>2.7694848484848485E-2</c:v>
                </c:pt>
                <c:pt idx="57">
                  <c:v>2.8234530606060605E-2</c:v>
                </c:pt>
                <c:pt idx="58">
                  <c:v>2.8783863333333333E-2</c:v>
                </c:pt>
                <c:pt idx="59">
                  <c:v>2.9183826666666669E-2</c:v>
                </c:pt>
                <c:pt idx="60">
                  <c:v>2.9698677272727275E-2</c:v>
                </c:pt>
                <c:pt idx="61">
                  <c:v>3.0191027878787878E-2</c:v>
                </c:pt>
                <c:pt idx="62">
                  <c:v>3.0675512121212119E-2</c:v>
                </c:pt>
                <c:pt idx="63">
                  <c:v>3.121423636363636E-2</c:v>
                </c:pt>
                <c:pt idx="64">
                  <c:v>3.1754009090909086E-2</c:v>
                </c:pt>
                <c:pt idx="65">
                  <c:v>3.2181993939393944E-2</c:v>
                </c:pt>
                <c:pt idx="66">
                  <c:v>3.2720457575757575E-2</c:v>
                </c:pt>
                <c:pt idx="67">
                  <c:v>3.3241600000000003E-2</c:v>
                </c:pt>
                <c:pt idx="68">
                  <c:v>3.3768766666666665E-2</c:v>
                </c:pt>
                <c:pt idx="69">
                  <c:v>3.4205451515151516E-2</c:v>
                </c:pt>
                <c:pt idx="70">
                  <c:v>3.4694927272727272E-2</c:v>
                </c:pt>
                <c:pt idx="71">
                  <c:v>3.5231751515151517E-2</c:v>
                </c:pt>
                <c:pt idx="72">
                  <c:v>3.5707969696969696E-2</c:v>
                </c:pt>
                <c:pt idx="73">
                  <c:v>3.6254499999999995E-2</c:v>
                </c:pt>
                <c:pt idx="74">
                  <c:v>3.6777539393939393E-2</c:v>
                </c:pt>
                <c:pt idx="75">
                  <c:v>3.7286063636363637E-2</c:v>
                </c:pt>
                <c:pt idx="76">
                  <c:v>3.7689527272727272E-2</c:v>
                </c:pt>
                <c:pt idx="77">
                  <c:v>3.8201790909090913E-2</c:v>
                </c:pt>
                <c:pt idx="78">
                  <c:v>3.8753851515151518E-2</c:v>
                </c:pt>
                <c:pt idx="79">
                  <c:v>3.9266872727272729E-2</c:v>
                </c:pt>
                <c:pt idx="80">
                  <c:v>3.9705230303030303E-2</c:v>
                </c:pt>
                <c:pt idx="81">
                  <c:v>4.0237681818181818E-2</c:v>
                </c:pt>
                <c:pt idx="82">
                  <c:v>4.0773381818181818E-2</c:v>
                </c:pt>
                <c:pt idx="83">
                  <c:v>4.1284933333333329E-2</c:v>
                </c:pt>
                <c:pt idx="84">
                  <c:v>4.1792230303030302E-2</c:v>
                </c:pt>
                <c:pt idx="85">
                  <c:v>4.2310139393939399E-2</c:v>
                </c:pt>
                <c:pt idx="86">
                  <c:v>4.2740324242424244E-2</c:v>
                </c:pt>
                <c:pt idx="87">
                  <c:v>4.3230851515151512E-2</c:v>
                </c:pt>
                <c:pt idx="88">
                  <c:v>4.3755069696969698E-2</c:v>
                </c:pt>
                <c:pt idx="89">
                  <c:v>4.4272672727272727E-2</c:v>
                </c:pt>
                <c:pt idx="90">
                  <c:v>4.4760454545454548E-2</c:v>
                </c:pt>
              </c:numCache>
              <c:extLst xmlns:c15="http://schemas.microsoft.com/office/drawing/2012/chart"/>
            </c:numRef>
          </c:xVal>
          <c:yVal>
            <c:numRef>
              <c:f>'16_PL_100_45'!$AR$18:$AR$234</c:f>
              <c:numCache>
                <c:formatCode>0.000000</c:formatCode>
                <c:ptCount val="217"/>
                <c:pt idx="0">
                  <c:v>-2.2479022500000001E-2</c:v>
                </c:pt>
                <c:pt idx="1">
                  <c:v>0.23600335833333333</c:v>
                </c:pt>
                <c:pt idx="2">
                  <c:v>1.0342802916666667</c:v>
                </c:pt>
                <c:pt idx="3">
                  <c:v>1.893891</c:v>
                </c:pt>
                <c:pt idx="4">
                  <c:v>2.7915182083333332</c:v>
                </c:pt>
                <c:pt idx="5">
                  <c:v>3.6212024583333338</c:v>
                </c:pt>
                <c:pt idx="6">
                  <c:v>4.4335083333333332</c:v>
                </c:pt>
                <c:pt idx="7">
                  <c:v>5.2612337499999997</c:v>
                </c:pt>
                <c:pt idx="8">
                  <c:v>6.1201425</c:v>
                </c:pt>
                <c:pt idx="9">
                  <c:v>6.8544941666666661</c:v>
                </c:pt>
                <c:pt idx="10">
                  <c:v>7.7767766666666667</c:v>
                </c:pt>
                <c:pt idx="11">
                  <c:v>8.5588695833333333</c:v>
                </c:pt>
                <c:pt idx="12">
                  <c:v>9.3428791666666662</c:v>
                </c:pt>
                <c:pt idx="13">
                  <c:v>10.111620416666666</c:v>
                </c:pt>
                <c:pt idx="14">
                  <c:v>10.94847</c:v>
                </c:pt>
                <c:pt idx="15">
                  <c:v>11.707534583333334</c:v>
                </c:pt>
                <c:pt idx="16">
                  <c:v>12.530097916666668</c:v>
                </c:pt>
                <c:pt idx="17">
                  <c:v>13.377744166666666</c:v>
                </c:pt>
                <c:pt idx="18">
                  <c:v>14.180224166666667</c:v>
                </c:pt>
                <c:pt idx="19">
                  <c:v>14.976824583333332</c:v>
                </c:pt>
                <c:pt idx="20">
                  <c:v>15.795668333333333</c:v>
                </c:pt>
                <c:pt idx="21">
                  <c:v>16.563621666666666</c:v>
                </c:pt>
                <c:pt idx="22">
                  <c:v>17.379977083333333</c:v>
                </c:pt>
                <c:pt idx="23">
                  <c:v>18.203768333333333</c:v>
                </c:pt>
                <c:pt idx="24">
                  <c:v>18.833617083333333</c:v>
                </c:pt>
                <c:pt idx="25">
                  <c:v>19.654519583333332</c:v>
                </c:pt>
                <c:pt idx="26">
                  <c:v>20.46108375</c:v>
                </c:pt>
                <c:pt idx="27">
                  <c:v>21.308064583333334</c:v>
                </c:pt>
                <c:pt idx="28">
                  <c:v>22.040054166666668</c:v>
                </c:pt>
                <c:pt idx="29">
                  <c:v>22.754234166666667</c:v>
                </c:pt>
                <c:pt idx="30">
                  <c:v>23.557897083333334</c:v>
                </c:pt>
                <c:pt idx="31">
                  <c:v>24.342473333333334</c:v>
                </c:pt>
                <c:pt idx="32">
                  <c:v>24.995763333333333</c:v>
                </c:pt>
                <c:pt idx="33">
                  <c:v>25.763066666666663</c:v>
                </c:pt>
                <c:pt idx="34">
                  <c:v>26.562467083333331</c:v>
                </c:pt>
                <c:pt idx="35">
                  <c:v>27.390617500000001</c:v>
                </c:pt>
                <c:pt idx="36">
                  <c:v>28.079203333333336</c:v>
                </c:pt>
                <c:pt idx="37">
                  <c:v>28.810124583333334</c:v>
                </c:pt>
                <c:pt idx="38">
                  <c:v>29.535812500000002</c:v>
                </c:pt>
                <c:pt idx="39">
                  <c:v>30.300949166666665</c:v>
                </c:pt>
                <c:pt idx="40">
                  <c:v>30.998825</c:v>
                </c:pt>
                <c:pt idx="41">
                  <c:v>31.643697083333333</c:v>
                </c:pt>
                <c:pt idx="42">
                  <c:v>32.519300000000001</c:v>
                </c:pt>
                <c:pt idx="43">
                  <c:v>33.249760833333333</c:v>
                </c:pt>
                <c:pt idx="44">
                  <c:v>33.944592916666664</c:v>
                </c:pt>
                <c:pt idx="45">
                  <c:v>34.626177500000004</c:v>
                </c:pt>
                <c:pt idx="46">
                  <c:v>35.268412083333331</c:v>
                </c:pt>
                <c:pt idx="47">
                  <c:v>36.014783333333334</c:v>
                </c:pt>
                <c:pt idx="48">
                  <c:v>36.7327625</c:v>
                </c:pt>
                <c:pt idx="49">
                  <c:v>37.433616666666666</c:v>
                </c:pt>
                <c:pt idx="50">
                  <c:v>38.1503625</c:v>
                </c:pt>
                <c:pt idx="51">
                  <c:v>38.849693333333335</c:v>
                </c:pt>
                <c:pt idx="52">
                  <c:v>39.554695000000002</c:v>
                </c:pt>
                <c:pt idx="53">
                  <c:v>40.133400000000002</c:v>
                </c:pt>
                <c:pt idx="54">
                  <c:v>40.856595416666671</c:v>
                </c:pt>
                <c:pt idx="55">
                  <c:v>41.525868750000001</c:v>
                </c:pt>
                <c:pt idx="56">
                  <c:v>42.180295833333332</c:v>
                </c:pt>
                <c:pt idx="57">
                  <c:v>42.896149999999999</c:v>
                </c:pt>
                <c:pt idx="58">
                  <c:v>43.592087499999998</c:v>
                </c:pt>
                <c:pt idx="59">
                  <c:v>44.113824999999999</c:v>
                </c:pt>
                <c:pt idx="60">
                  <c:v>44.784825000000005</c:v>
                </c:pt>
                <c:pt idx="61">
                  <c:v>45.373808333333329</c:v>
                </c:pt>
                <c:pt idx="62">
                  <c:v>46.069299999999998</c:v>
                </c:pt>
                <c:pt idx="63">
                  <c:v>46.747508333333336</c:v>
                </c:pt>
                <c:pt idx="64">
                  <c:v>47.336350000000003</c:v>
                </c:pt>
                <c:pt idx="65">
                  <c:v>47.837545833333337</c:v>
                </c:pt>
                <c:pt idx="66">
                  <c:v>48.434141666666669</c:v>
                </c:pt>
                <c:pt idx="67">
                  <c:v>49.057774999999999</c:v>
                </c:pt>
                <c:pt idx="68">
                  <c:v>49.645508333333332</c:v>
                </c:pt>
                <c:pt idx="69">
                  <c:v>50.2107125</c:v>
                </c:pt>
                <c:pt idx="70">
                  <c:v>50.639191666666669</c:v>
                </c:pt>
                <c:pt idx="71">
                  <c:v>51.14534583333333</c:v>
                </c:pt>
                <c:pt idx="72">
                  <c:v>51.633591666666668</c:v>
                </c:pt>
                <c:pt idx="73">
                  <c:v>52.1876125</c:v>
                </c:pt>
                <c:pt idx="74">
                  <c:v>52.72355833333333</c:v>
                </c:pt>
                <c:pt idx="75">
                  <c:v>53.071204166666668</c:v>
                </c:pt>
                <c:pt idx="76">
                  <c:v>53.423462499999999</c:v>
                </c:pt>
                <c:pt idx="77">
                  <c:v>53.733083333333333</c:v>
                </c:pt>
                <c:pt idx="78">
                  <c:v>54.137212500000004</c:v>
                </c:pt>
                <c:pt idx="79">
                  <c:v>54.386875000000003</c:v>
                </c:pt>
                <c:pt idx="80">
                  <c:v>54.556675000000006</c:v>
                </c:pt>
                <c:pt idx="81">
                  <c:v>54.739195833333333</c:v>
                </c:pt>
                <c:pt idx="82">
                  <c:v>54.854791666666671</c:v>
                </c:pt>
                <c:pt idx="83">
                  <c:v>54.793645833333329</c:v>
                </c:pt>
                <c:pt idx="84">
                  <c:v>54.63740416666667</c:v>
                </c:pt>
                <c:pt idx="85">
                  <c:v>54.346583333333335</c:v>
                </c:pt>
                <c:pt idx="86">
                  <c:v>53.87424166666667</c:v>
                </c:pt>
                <c:pt idx="87">
                  <c:v>53.391637500000002</c:v>
                </c:pt>
                <c:pt idx="88">
                  <c:v>52.895074999999999</c:v>
                </c:pt>
                <c:pt idx="89">
                  <c:v>52.118504166666668</c:v>
                </c:pt>
                <c:pt idx="90">
                  <c:v>50.934829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6F4-44C3-B230-FC5ED0CE44C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C$18:$BC$195</c:f>
              <c:numCache>
                <c:formatCode>0.000000</c:formatCode>
                <c:ptCount val="178"/>
                <c:pt idx="0">
                  <c:v>-9.3144603030303035E-6</c:v>
                </c:pt>
                <c:pt idx="1">
                  <c:v>1.2881656060606062E-4</c:v>
                </c:pt>
                <c:pt idx="2">
                  <c:v>5.5191090909090907E-4</c:v>
                </c:pt>
                <c:pt idx="3">
                  <c:v>1.0748425454545456E-3</c:v>
                </c:pt>
                <c:pt idx="4">
                  <c:v>1.5860480000000001E-3</c:v>
                </c:pt>
                <c:pt idx="5">
                  <c:v>2.1012940303030306E-3</c:v>
                </c:pt>
                <c:pt idx="6">
                  <c:v>2.5954948787878787E-3</c:v>
                </c:pt>
                <c:pt idx="7">
                  <c:v>3.0985590909090909E-3</c:v>
                </c:pt>
                <c:pt idx="8">
                  <c:v>3.5729706060606062E-3</c:v>
                </c:pt>
                <c:pt idx="9">
                  <c:v>4.0727784848484843E-3</c:v>
                </c:pt>
                <c:pt idx="10">
                  <c:v>4.6142521212121212E-3</c:v>
                </c:pt>
                <c:pt idx="11">
                  <c:v>5.0824984848484847E-3</c:v>
                </c:pt>
                <c:pt idx="12">
                  <c:v>5.6084439393939397E-3</c:v>
                </c:pt>
                <c:pt idx="13">
                  <c:v>6.0912227272727276E-3</c:v>
                </c:pt>
                <c:pt idx="14">
                  <c:v>6.6278663636363637E-3</c:v>
                </c:pt>
                <c:pt idx="15">
                  <c:v>7.1477303030303028E-3</c:v>
                </c:pt>
                <c:pt idx="16">
                  <c:v>7.6206451515151525E-3</c:v>
                </c:pt>
                <c:pt idx="17">
                  <c:v>8.1009548484848488E-3</c:v>
                </c:pt>
                <c:pt idx="18">
                  <c:v>8.6758027272727262E-3</c:v>
                </c:pt>
                <c:pt idx="19">
                  <c:v>9.0778821212121209E-3</c:v>
                </c:pt>
                <c:pt idx="20">
                  <c:v>9.5771984848484846E-3</c:v>
                </c:pt>
                <c:pt idx="21">
                  <c:v>1.0081329090909091E-2</c:v>
                </c:pt>
                <c:pt idx="22">
                  <c:v>1.057764606060606E-2</c:v>
                </c:pt>
                <c:pt idx="23">
                  <c:v>1.1130051212121211E-2</c:v>
                </c:pt>
                <c:pt idx="24">
                  <c:v>1.1685636060606059E-2</c:v>
                </c:pt>
                <c:pt idx="25">
                  <c:v>1.214048E-2</c:v>
                </c:pt>
                <c:pt idx="26">
                  <c:v>1.2654127575757576E-2</c:v>
                </c:pt>
                <c:pt idx="27">
                  <c:v>1.3114045151515151E-2</c:v>
                </c:pt>
                <c:pt idx="28">
                  <c:v>1.3613424545454545E-2</c:v>
                </c:pt>
                <c:pt idx="29">
                  <c:v>1.4135662424242424E-2</c:v>
                </c:pt>
                <c:pt idx="30">
                  <c:v>1.4648976666666667E-2</c:v>
                </c:pt>
                <c:pt idx="31">
                  <c:v>1.5088893333333332E-2</c:v>
                </c:pt>
                <c:pt idx="32">
                  <c:v>1.5582566969696971E-2</c:v>
                </c:pt>
                <c:pt idx="33">
                  <c:v>1.6112224545454544E-2</c:v>
                </c:pt>
                <c:pt idx="34">
                  <c:v>1.662885787878788E-2</c:v>
                </c:pt>
                <c:pt idx="35">
                  <c:v>1.708979303030303E-2</c:v>
                </c:pt>
                <c:pt idx="36">
                  <c:v>1.7645962424242424E-2</c:v>
                </c:pt>
                <c:pt idx="37">
                  <c:v>1.8087452121212121E-2</c:v>
                </c:pt>
                <c:pt idx="38">
                  <c:v>1.8594610000000001E-2</c:v>
                </c:pt>
                <c:pt idx="39">
                  <c:v>1.9118413636363636E-2</c:v>
                </c:pt>
                <c:pt idx="40">
                  <c:v>1.9536291212121214E-2</c:v>
                </c:pt>
                <c:pt idx="41">
                  <c:v>2.0141101212121211E-2</c:v>
                </c:pt>
                <c:pt idx="42">
                  <c:v>2.0672187575757575E-2</c:v>
                </c:pt>
                <c:pt idx="43">
                  <c:v>2.1134922121212121E-2</c:v>
                </c:pt>
                <c:pt idx="44">
                  <c:v>2.1600125454545455E-2</c:v>
                </c:pt>
                <c:pt idx="45">
                  <c:v>2.2084273939393939E-2</c:v>
                </c:pt>
                <c:pt idx="46">
                  <c:v>2.2644828787878789E-2</c:v>
                </c:pt>
                <c:pt idx="47">
                  <c:v>2.3177918181818184E-2</c:v>
                </c:pt>
                <c:pt idx="48">
                  <c:v>2.3643968787878788E-2</c:v>
                </c:pt>
                <c:pt idx="49">
                  <c:v>2.4126470000000001E-2</c:v>
                </c:pt>
                <c:pt idx="50">
                  <c:v>2.4657688484848485E-2</c:v>
                </c:pt>
                <c:pt idx="51">
                  <c:v>2.5167031818181817E-2</c:v>
                </c:pt>
                <c:pt idx="52">
                  <c:v>2.5671769393939392E-2</c:v>
                </c:pt>
                <c:pt idx="53">
                  <c:v>2.6160137272727275E-2</c:v>
                </c:pt>
                <c:pt idx="54">
                  <c:v>2.6618897878787878E-2</c:v>
                </c:pt>
                <c:pt idx="55">
                  <c:v>2.7132258181818181E-2</c:v>
                </c:pt>
                <c:pt idx="56">
                  <c:v>2.763705181818182E-2</c:v>
                </c:pt>
                <c:pt idx="57">
                  <c:v>2.8162974242424244E-2</c:v>
                </c:pt>
                <c:pt idx="58">
                  <c:v>2.8638451515151514E-2</c:v>
                </c:pt>
                <c:pt idx="59">
                  <c:v>2.915695212121212E-2</c:v>
                </c:pt>
                <c:pt idx="60">
                  <c:v>2.9621104545454545E-2</c:v>
                </c:pt>
                <c:pt idx="61">
                  <c:v>3.0169922424242424E-2</c:v>
                </c:pt>
                <c:pt idx="62">
                  <c:v>3.0625857575757576E-2</c:v>
                </c:pt>
                <c:pt idx="63">
                  <c:v>3.1129190909090908E-2</c:v>
                </c:pt>
                <c:pt idx="64">
                  <c:v>3.164452727272727E-2</c:v>
                </c:pt>
                <c:pt idx="65">
                  <c:v>3.2152648484848487E-2</c:v>
                </c:pt>
                <c:pt idx="66">
                  <c:v>3.2629657575757573E-2</c:v>
                </c:pt>
                <c:pt idx="67">
                  <c:v>3.3158381818181822E-2</c:v>
                </c:pt>
                <c:pt idx="68">
                  <c:v>3.3675421212121207E-2</c:v>
                </c:pt>
                <c:pt idx="69">
                  <c:v>3.4161333333333335E-2</c:v>
                </c:pt>
                <c:pt idx="70">
                  <c:v>3.468890606060606E-2</c:v>
                </c:pt>
                <c:pt idx="71">
                  <c:v>3.5134430303030303E-2</c:v>
                </c:pt>
                <c:pt idx="72">
                  <c:v>3.5664551515151514E-2</c:v>
                </c:pt>
                <c:pt idx="73">
                  <c:v>3.6149378787878786E-2</c:v>
                </c:pt>
                <c:pt idx="74">
                  <c:v>3.6662951515151518E-2</c:v>
                </c:pt>
                <c:pt idx="75">
                  <c:v>3.7150072727272727E-2</c:v>
                </c:pt>
                <c:pt idx="76">
                  <c:v>3.76733E-2</c:v>
                </c:pt>
                <c:pt idx="77">
                  <c:v>3.8171584848484846E-2</c:v>
                </c:pt>
                <c:pt idx="78">
                  <c:v>3.8739609090909087E-2</c:v>
                </c:pt>
                <c:pt idx="79">
                  <c:v>3.9209260606060607E-2</c:v>
                </c:pt>
                <c:pt idx="80">
                  <c:v>3.9700469696969699E-2</c:v>
                </c:pt>
                <c:pt idx="81">
                  <c:v>4.0133566666666669E-2</c:v>
                </c:pt>
                <c:pt idx="82">
                  <c:v>4.0639430303030299E-2</c:v>
                </c:pt>
                <c:pt idx="83">
                  <c:v>4.1183784848484846E-2</c:v>
                </c:pt>
                <c:pt idx="84">
                  <c:v>4.1743727272727273E-2</c:v>
                </c:pt>
                <c:pt idx="85">
                  <c:v>4.2189763636363634E-2</c:v>
                </c:pt>
                <c:pt idx="86">
                  <c:v>4.2749893939393935E-2</c:v>
                </c:pt>
                <c:pt idx="87">
                  <c:v>4.3174606060606066E-2</c:v>
                </c:pt>
                <c:pt idx="88">
                  <c:v>4.3672887878787876E-2</c:v>
                </c:pt>
                <c:pt idx="89">
                  <c:v>4.4244436363636369E-2</c:v>
                </c:pt>
                <c:pt idx="90">
                  <c:v>4.4736830303030307E-2</c:v>
                </c:pt>
                <c:pt idx="91">
                  <c:v>4.525278181818182E-2</c:v>
                </c:pt>
                <c:pt idx="92">
                  <c:v>4.5734730303030303E-2</c:v>
                </c:pt>
                <c:pt idx="93">
                  <c:v>4.626062727272727E-2</c:v>
                </c:pt>
                <c:pt idx="94">
                  <c:v>4.6753303030303027E-2</c:v>
                </c:pt>
                <c:pt idx="95">
                  <c:v>4.726145757575758E-2</c:v>
                </c:pt>
                <c:pt idx="96">
                  <c:v>4.7762427272727274E-2</c:v>
                </c:pt>
                <c:pt idx="97">
                  <c:v>4.8251445454545454E-2</c:v>
                </c:pt>
                <c:pt idx="98">
                  <c:v>4.8782484848484853E-2</c:v>
                </c:pt>
                <c:pt idx="99">
                  <c:v>4.9285727272727273E-2</c:v>
                </c:pt>
                <c:pt idx="100">
                  <c:v>4.9800906060606061E-2</c:v>
                </c:pt>
                <c:pt idx="101">
                  <c:v>5.0295003030303029E-2</c:v>
                </c:pt>
                <c:pt idx="102">
                  <c:v>5.0756857575757576E-2</c:v>
                </c:pt>
                <c:pt idx="103">
                  <c:v>5.1280927272727275E-2</c:v>
                </c:pt>
                <c:pt idx="104">
                  <c:v>5.1770754545454545E-2</c:v>
                </c:pt>
              </c:numCache>
              <c:extLst xmlns:c15="http://schemas.microsoft.com/office/drawing/2012/chart"/>
            </c:numRef>
          </c:xVal>
          <c:yVal>
            <c:numRef>
              <c:f>'16_PL_100_45'!$BD$18:$BD$195</c:f>
              <c:numCache>
                <c:formatCode>0.000000</c:formatCode>
                <c:ptCount val="178"/>
                <c:pt idx="0">
                  <c:v>4.4610349999999995E-3</c:v>
                </c:pt>
                <c:pt idx="1">
                  <c:v>0.29278298333333336</c:v>
                </c:pt>
                <c:pt idx="2">
                  <c:v>0.90577020833333333</c:v>
                </c:pt>
                <c:pt idx="3">
                  <c:v>1.8466294583333334</c:v>
                </c:pt>
                <c:pt idx="4">
                  <c:v>2.7221969166666664</c:v>
                </c:pt>
                <c:pt idx="5">
                  <c:v>3.5976556249999998</c:v>
                </c:pt>
                <c:pt idx="6">
                  <c:v>4.3717804166666667</c:v>
                </c:pt>
                <c:pt idx="7">
                  <c:v>5.1658412499999997</c:v>
                </c:pt>
                <c:pt idx="8">
                  <c:v>5.9714666666666671</c:v>
                </c:pt>
                <c:pt idx="9">
                  <c:v>6.8011474999999999</c:v>
                </c:pt>
                <c:pt idx="10">
                  <c:v>7.7010537499999998</c:v>
                </c:pt>
                <c:pt idx="11">
                  <c:v>8.4490858333333332</c:v>
                </c:pt>
                <c:pt idx="12">
                  <c:v>9.3347112499999998</c:v>
                </c:pt>
                <c:pt idx="13">
                  <c:v>10.089709583333333</c:v>
                </c:pt>
                <c:pt idx="14">
                  <c:v>10.882330416666667</c:v>
                </c:pt>
                <c:pt idx="15">
                  <c:v>11.645019583333335</c:v>
                </c:pt>
                <c:pt idx="16">
                  <c:v>12.468919166666666</c:v>
                </c:pt>
                <c:pt idx="17">
                  <c:v>13.256880416666666</c:v>
                </c:pt>
                <c:pt idx="18">
                  <c:v>14.0604475</c:v>
                </c:pt>
                <c:pt idx="19">
                  <c:v>14.737589583333333</c:v>
                </c:pt>
                <c:pt idx="20">
                  <c:v>15.56684875</c:v>
                </c:pt>
                <c:pt idx="21">
                  <c:v>16.323392083333335</c:v>
                </c:pt>
                <c:pt idx="22">
                  <c:v>17.121680000000001</c:v>
                </c:pt>
                <c:pt idx="23">
                  <c:v>18.031212916666664</c:v>
                </c:pt>
                <c:pt idx="24">
                  <c:v>18.866387499999998</c:v>
                </c:pt>
                <c:pt idx="25">
                  <c:v>19.607958333333332</c:v>
                </c:pt>
                <c:pt idx="26">
                  <c:v>20.394745</c:v>
                </c:pt>
                <c:pt idx="27">
                  <c:v>21.015854999999998</c:v>
                </c:pt>
                <c:pt idx="28">
                  <c:v>21.844284166666668</c:v>
                </c:pt>
                <c:pt idx="29">
                  <c:v>22.622428750000001</c:v>
                </c:pt>
                <c:pt idx="30">
                  <c:v>23.424163750000002</c:v>
                </c:pt>
                <c:pt idx="31">
                  <c:v>24.109837916666667</c:v>
                </c:pt>
                <c:pt idx="32">
                  <c:v>24.860010833333334</c:v>
                </c:pt>
                <c:pt idx="33">
                  <c:v>25.632565833333334</c:v>
                </c:pt>
                <c:pt idx="34">
                  <c:v>26.393089166666666</c:v>
                </c:pt>
                <c:pt idx="35">
                  <c:v>27.130399166666667</c:v>
                </c:pt>
                <c:pt idx="36">
                  <c:v>27.9547475</c:v>
                </c:pt>
                <c:pt idx="37">
                  <c:v>28.554550000000003</c:v>
                </c:pt>
                <c:pt idx="38">
                  <c:v>29.344680833333332</c:v>
                </c:pt>
                <c:pt idx="39">
                  <c:v>30.039543333333331</c:v>
                </c:pt>
                <c:pt idx="40">
                  <c:v>30.686688750000002</c:v>
                </c:pt>
                <c:pt idx="41">
                  <c:v>31.486857083333334</c:v>
                </c:pt>
                <c:pt idx="42">
                  <c:v>32.312907083333336</c:v>
                </c:pt>
                <c:pt idx="43">
                  <c:v>32.972854583333337</c:v>
                </c:pt>
                <c:pt idx="44">
                  <c:v>33.68005625</c:v>
                </c:pt>
                <c:pt idx="45">
                  <c:v>34.34526833333333</c:v>
                </c:pt>
                <c:pt idx="46">
                  <c:v>35.049647083333333</c:v>
                </c:pt>
                <c:pt idx="47">
                  <c:v>35.825879583333332</c:v>
                </c:pt>
                <c:pt idx="48">
                  <c:v>36.47545375</c:v>
                </c:pt>
                <c:pt idx="49">
                  <c:v>37.207232083333331</c:v>
                </c:pt>
                <c:pt idx="50">
                  <c:v>37.894027916666666</c:v>
                </c:pt>
                <c:pt idx="51">
                  <c:v>38.64041125</c:v>
                </c:pt>
                <c:pt idx="52">
                  <c:v>39.249371666666669</c:v>
                </c:pt>
                <c:pt idx="53">
                  <c:v>39.910624166666665</c:v>
                </c:pt>
                <c:pt idx="54">
                  <c:v>40.560104166666669</c:v>
                </c:pt>
                <c:pt idx="55">
                  <c:v>41.230786666666667</c:v>
                </c:pt>
                <c:pt idx="56">
                  <c:v>41.905929166666667</c:v>
                </c:pt>
                <c:pt idx="57">
                  <c:v>42.552387500000002</c:v>
                </c:pt>
                <c:pt idx="58">
                  <c:v>43.199279166666663</c:v>
                </c:pt>
                <c:pt idx="59">
                  <c:v>43.785491666666665</c:v>
                </c:pt>
                <c:pt idx="60">
                  <c:v>44.434479166666669</c:v>
                </c:pt>
                <c:pt idx="61">
                  <c:v>45.079374999999999</c:v>
                </c:pt>
                <c:pt idx="62">
                  <c:v>45.708858333333332</c:v>
                </c:pt>
                <c:pt idx="63">
                  <c:v>46.309387500000007</c:v>
                </c:pt>
                <c:pt idx="64">
                  <c:v>46.92145416666667</c:v>
                </c:pt>
                <c:pt idx="65">
                  <c:v>47.41887916666667</c:v>
                </c:pt>
                <c:pt idx="66">
                  <c:v>47.958833333333331</c:v>
                </c:pt>
                <c:pt idx="67">
                  <c:v>48.550283333333333</c:v>
                </c:pt>
                <c:pt idx="68">
                  <c:v>49.186029166666664</c:v>
                </c:pt>
                <c:pt idx="69">
                  <c:v>49.688275000000004</c:v>
                </c:pt>
                <c:pt idx="70">
                  <c:v>50.161345833333336</c:v>
                </c:pt>
                <c:pt idx="71">
                  <c:v>50.604091666666669</c:v>
                </c:pt>
                <c:pt idx="72">
                  <c:v>51.043112499999999</c:v>
                </c:pt>
                <c:pt idx="73">
                  <c:v>51.544225000000004</c:v>
                </c:pt>
                <c:pt idx="74">
                  <c:v>52.023041666666671</c:v>
                </c:pt>
                <c:pt idx="75">
                  <c:v>52.459399999999995</c:v>
                </c:pt>
                <c:pt idx="76">
                  <c:v>52.94595833333333</c:v>
                </c:pt>
                <c:pt idx="77">
                  <c:v>53.219420833333338</c:v>
                </c:pt>
                <c:pt idx="78">
                  <c:v>53.544870833333334</c:v>
                </c:pt>
                <c:pt idx="79">
                  <c:v>53.81240416666666</c:v>
                </c:pt>
                <c:pt idx="80">
                  <c:v>54.073783333333331</c:v>
                </c:pt>
                <c:pt idx="81">
                  <c:v>54.258854166666673</c:v>
                </c:pt>
                <c:pt idx="82">
                  <c:v>54.337779166666671</c:v>
                </c:pt>
                <c:pt idx="83">
                  <c:v>54.573095833333333</c:v>
                </c:pt>
                <c:pt idx="84">
                  <c:v>54.558458333333334</c:v>
                </c:pt>
                <c:pt idx="85">
                  <c:v>54.574341666666669</c:v>
                </c:pt>
                <c:pt idx="86">
                  <c:v>54.472037499999999</c:v>
                </c:pt>
                <c:pt idx="87">
                  <c:v>54.304274999999997</c:v>
                </c:pt>
                <c:pt idx="88">
                  <c:v>54.193670833333336</c:v>
                </c:pt>
                <c:pt idx="89">
                  <c:v>54.008958333333332</c:v>
                </c:pt>
                <c:pt idx="90">
                  <c:v>53.843679166666668</c:v>
                </c:pt>
                <c:pt idx="91">
                  <c:v>53.564466666666668</c:v>
                </c:pt>
                <c:pt idx="92">
                  <c:v>53.311229166666664</c:v>
                </c:pt>
                <c:pt idx="93">
                  <c:v>52.974574999999994</c:v>
                </c:pt>
                <c:pt idx="94">
                  <c:v>52.726945833333332</c:v>
                </c:pt>
                <c:pt idx="95">
                  <c:v>52.447624999999995</c:v>
                </c:pt>
                <c:pt idx="96">
                  <c:v>52.10361666666666</c:v>
                </c:pt>
                <c:pt idx="97">
                  <c:v>51.835137500000002</c:v>
                </c:pt>
                <c:pt idx="98">
                  <c:v>51.533329166666668</c:v>
                </c:pt>
                <c:pt idx="99">
                  <c:v>51.235204166666669</c:v>
                </c:pt>
                <c:pt idx="100">
                  <c:v>50.856604166666671</c:v>
                </c:pt>
                <c:pt idx="101">
                  <c:v>50.413225000000004</c:v>
                </c:pt>
                <c:pt idx="102">
                  <c:v>49.915879166666663</c:v>
                </c:pt>
                <c:pt idx="103">
                  <c:v>49.307400000000001</c:v>
                </c:pt>
                <c:pt idx="104">
                  <c:v>48.1286583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6F4-44C3-B230-FC5ED0CE4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666968109870686"/>
                        <c:y val="-1.177759814278718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80136473098383E-2"/>
                        <c:y val="0.370704016241271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G$18:$G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H$18:$H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5.0390758333333334E-2</c:v>
                      </c:pt>
                      <c:pt idx="1">
                        <c:v>-2.7200827916666667E-2</c:v>
                      </c:pt>
                      <c:pt idx="2">
                        <c:v>4.7093879166666668E-3</c:v>
                      </c:pt>
                      <c:pt idx="3">
                        <c:v>0.15295110000000001</c:v>
                      </c:pt>
                      <c:pt idx="4">
                        <c:v>0.73621362499999998</c:v>
                      </c:pt>
                      <c:pt idx="5">
                        <c:v>1.5540172083333335</c:v>
                      </c:pt>
                      <c:pt idx="6">
                        <c:v>2.4050846250000002</c:v>
                      </c:pt>
                      <c:pt idx="7">
                        <c:v>3.2750361666666667</c:v>
                      </c:pt>
                      <c:pt idx="8">
                        <c:v>4.1525560833333328</c:v>
                      </c:pt>
                      <c:pt idx="9">
                        <c:v>5.0062749999999996</c:v>
                      </c:pt>
                      <c:pt idx="10">
                        <c:v>5.8319704166666666</c:v>
                      </c:pt>
                      <c:pt idx="11">
                        <c:v>6.6610458333333336</c:v>
                      </c:pt>
                      <c:pt idx="12">
                        <c:v>7.4613029166666669</c:v>
                      </c:pt>
                      <c:pt idx="13">
                        <c:v>8.2423195833333338</c:v>
                      </c:pt>
                      <c:pt idx="14">
                        <c:v>9.0850208333333331</c:v>
                      </c:pt>
                      <c:pt idx="15">
                        <c:v>9.9217054166666667</c:v>
                      </c:pt>
                      <c:pt idx="16">
                        <c:v>10.737814583333334</c:v>
                      </c:pt>
                      <c:pt idx="17">
                        <c:v>11.536022083333334</c:v>
                      </c:pt>
                      <c:pt idx="18">
                        <c:v>12.341067083333334</c:v>
                      </c:pt>
                      <c:pt idx="19">
                        <c:v>13.101908333333334</c:v>
                      </c:pt>
                      <c:pt idx="20">
                        <c:v>13.875700833333333</c:v>
                      </c:pt>
                      <c:pt idx="21">
                        <c:v>14.702758750000001</c:v>
                      </c:pt>
                      <c:pt idx="22">
                        <c:v>15.506347499999999</c:v>
                      </c:pt>
                      <c:pt idx="23">
                        <c:v>16.316507916666666</c:v>
                      </c:pt>
                      <c:pt idx="24">
                        <c:v>17.086961249999998</c:v>
                      </c:pt>
                      <c:pt idx="25">
                        <c:v>17.863845833333333</c:v>
                      </c:pt>
                      <c:pt idx="26">
                        <c:v>18.639115833333332</c:v>
                      </c:pt>
                      <c:pt idx="27">
                        <c:v>19.390291666666666</c:v>
                      </c:pt>
                      <c:pt idx="28">
                        <c:v>20.208161666666665</c:v>
                      </c:pt>
                      <c:pt idx="29">
                        <c:v>21.008848750000002</c:v>
                      </c:pt>
                      <c:pt idx="30">
                        <c:v>21.752675416666666</c:v>
                      </c:pt>
                      <c:pt idx="31">
                        <c:v>22.517517083333331</c:v>
                      </c:pt>
                      <c:pt idx="32">
                        <c:v>23.269167499999998</c:v>
                      </c:pt>
                      <c:pt idx="33">
                        <c:v>24.060478333333332</c:v>
                      </c:pt>
                      <c:pt idx="34">
                        <c:v>24.854471666666669</c:v>
                      </c:pt>
                      <c:pt idx="35">
                        <c:v>25.638776250000003</c:v>
                      </c:pt>
                      <c:pt idx="36">
                        <c:v>26.38670875</c:v>
                      </c:pt>
                      <c:pt idx="37">
                        <c:v>27.115742916666665</c:v>
                      </c:pt>
                      <c:pt idx="38">
                        <c:v>27.852320416666668</c:v>
                      </c:pt>
                      <c:pt idx="39">
                        <c:v>28.565707083333333</c:v>
                      </c:pt>
                      <c:pt idx="40">
                        <c:v>29.340998333333332</c:v>
                      </c:pt>
                      <c:pt idx="41">
                        <c:v>30.088109166666666</c:v>
                      </c:pt>
                      <c:pt idx="42">
                        <c:v>30.849324583333331</c:v>
                      </c:pt>
                      <c:pt idx="43">
                        <c:v>31.567252916666664</c:v>
                      </c:pt>
                      <c:pt idx="44">
                        <c:v>32.26139083333333</c:v>
                      </c:pt>
                      <c:pt idx="45">
                        <c:v>32.988799999999998</c:v>
                      </c:pt>
                      <c:pt idx="46">
                        <c:v>33.738242916666671</c:v>
                      </c:pt>
                      <c:pt idx="47">
                        <c:v>34.457021250000004</c:v>
                      </c:pt>
                      <c:pt idx="48">
                        <c:v>35.202560416666664</c:v>
                      </c:pt>
                      <c:pt idx="49">
                        <c:v>35.880124583333334</c:v>
                      </c:pt>
                      <c:pt idx="50">
                        <c:v>36.604469166666668</c:v>
                      </c:pt>
                      <c:pt idx="51">
                        <c:v>37.328369166666668</c:v>
                      </c:pt>
                      <c:pt idx="52">
                        <c:v>38.000648333333338</c:v>
                      </c:pt>
                      <c:pt idx="53">
                        <c:v>38.7234725</c:v>
                      </c:pt>
                      <c:pt idx="54">
                        <c:v>39.424331666666667</c:v>
                      </c:pt>
                      <c:pt idx="55">
                        <c:v>40.095725833333333</c:v>
                      </c:pt>
                      <c:pt idx="56">
                        <c:v>40.769798333333334</c:v>
                      </c:pt>
                      <c:pt idx="57">
                        <c:v>41.400057499999996</c:v>
                      </c:pt>
                      <c:pt idx="58">
                        <c:v>42.034550000000003</c:v>
                      </c:pt>
                      <c:pt idx="59">
                        <c:v>42.705183333333338</c:v>
                      </c:pt>
                      <c:pt idx="60">
                        <c:v>43.362633333333328</c:v>
                      </c:pt>
                      <c:pt idx="61">
                        <c:v>44.025120833333339</c:v>
                      </c:pt>
                      <c:pt idx="62">
                        <c:v>44.637475000000002</c:v>
                      </c:pt>
                      <c:pt idx="63">
                        <c:v>45.249279166666668</c:v>
                      </c:pt>
                      <c:pt idx="64">
                        <c:v>45.867695833333329</c:v>
                      </c:pt>
                      <c:pt idx="65">
                        <c:v>46.486066666666666</c:v>
                      </c:pt>
                      <c:pt idx="66">
                        <c:v>47.133758333333333</c:v>
                      </c:pt>
                      <c:pt idx="67">
                        <c:v>47.741099999999996</c:v>
                      </c:pt>
                      <c:pt idx="68">
                        <c:v>48.32480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6F4-44C3-B230-FC5ED0CE44C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2"/>
                    <c:layout>
                      <c:manualLayout>
                        <c:x val="-0.30060179476993454"/>
                        <c:y val="-7.851661714575198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202137564990655E-2"/>
                        <c:y val="0.407694540703182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T$18:$T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3.2822912083333329E-2</c:v>
                      </c:pt>
                      <c:pt idx="1">
                        <c:v>4.7270829166666667E-2</c:v>
                      </c:pt>
                      <c:pt idx="2">
                        <c:v>-1.5944242500000001E-2</c:v>
                      </c:pt>
                      <c:pt idx="3">
                        <c:v>4.7807891666666667E-4</c:v>
                      </c:pt>
                      <c:pt idx="4">
                        <c:v>8.589898750000001E-2</c:v>
                      </c:pt>
                      <c:pt idx="5">
                        <c:v>0.56061270833333332</c:v>
                      </c:pt>
                      <c:pt idx="6">
                        <c:v>1.3181070416666667</c:v>
                      </c:pt>
                      <c:pt idx="7">
                        <c:v>2.1486357083333334</c:v>
                      </c:pt>
                      <c:pt idx="8">
                        <c:v>3.0033849166666666</c:v>
                      </c:pt>
                      <c:pt idx="9">
                        <c:v>3.843900375</c:v>
                      </c:pt>
                      <c:pt idx="10">
                        <c:v>4.7680395833333336</c:v>
                      </c:pt>
                      <c:pt idx="11">
                        <c:v>5.6598491666666666</c:v>
                      </c:pt>
                      <c:pt idx="12">
                        <c:v>6.4628104166666667</c:v>
                      </c:pt>
                      <c:pt idx="13">
                        <c:v>7.2440816666666663</c:v>
                      </c:pt>
                      <c:pt idx="14">
                        <c:v>8.0936120833333334</c:v>
                      </c:pt>
                      <c:pt idx="15">
                        <c:v>8.9129466666666666</c:v>
                      </c:pt>
                      <c:pt idx="16">
                        <c:v>9.7358258333333332</c:v>
                      </c:pt>
                      <c:pt idx="17">
                        <c:v>10.541956666666666</c:v>
                      </c:pt>
                      <c:pt idx="18">
                        <c:v>11.350931666666668</c:v>
                      </c:pt>
                      <c:pt idx="19">
                        <c:v>12.143222916666666</c:v>
                      </c:pt>
                      <c:pt idx="20">
                        <c:v>12.946979583333333</c:v>
                      </c:pt>
                      <c:pt idx="21">
                        <c:v>13.7423375</c:v>
                      </c:pt>
                      <c:pt idx="22">
                        <c:v>14.503819583333334</c:v>
                      </c:pt>
                      <c:pt idx="23">
                        <c:v>15.310498750000001</c:v>
                      </c:pt>
                      <c:pt idx="24">
                        <c:v>16.110070416666666</c:v>
                      </c:pt>
                      <c:pt idx="25">
                        <c:v>16.908518333333333</c:v>
                      </c:pt>
                      <c:pt idx="26">
                        <c:v>17.652462083333333</c:v>
                      </c:pt>
                      <c:pt idx="27">
                        <c:v>18.442392916666666</c:v>
                      </c:pt>
                      <c:pt idx="28">
                        <c:v>19.222569583333335</c:v>
                      </c:pt>
                      <c:pt idx="29">
                        <c:v>20.024392500000001</c:v>
                      </c:pt>
                      <c:pt idx="30">
                        <c:v>20.832711666666665</c:v>
                      </c:pt>
                      <c:pt idx="31">
                        <c:v>21.595001249999999</c:v>
                      </c:pt>
                      <c:pt idx="32">
                        <c:v>22.357315</c:v>
                      </c:pt>
                      <c:pt idx="33">
                        <c:v>23.104927083333333</c:v>
                      </c:pt>
                      <c:pt idx="34">
                        <c:v>23.869577916666668</c:v>
                      </c:pt>
                      <c:pt idx="35">
                        <c:v>24.64557125</c:v>
                      </c:pt>
                      <c:pt idx="36">
                        <c:v>25.406204166666669</c:v>
                      </c:pt>
                      <c:pt idx="37">
                        <c:v>26.171022916666669</c:v>
                      </c:pt>
                      <c:pt idx="38">
                        <c:v>26.910741250000001</c:v>
                      </c:pt>
                      <c:pt idx="39">
                        <c:v>27.652455833333335</c:v>
                      </c:pt>
                      <c:pt idx="40">
                        <c:v>28.370994583333331</c:v>
                      </c:pt>
                      <c:pt idx="41">
                        <c:v>29.156557916666667</c:v>
                      </c:pt>
                      <c:pt idx="42">
                        <c:v>29.903869583333332</c:v>
                      </c:pt>
                      <c:pt idx="43">
                        <c:v>30.621945833333331</c:v>
                      </c:pt>
                      <c:pt idx="44">
                        <c:v>31.314109999999999</c:v>
                      </c:pt>
                      <c:pt idx="45">
                        <c:v>32.019411666666663</c:v>
                      </c:pt>
                      <c:pt idx="46">
                        <c:v>32.715682916666665</c:v>
                      </c:pt>
                      <c:pt idx="47">
                        <c:v>33.424878333333332</c:v>
                      </c:pt>
                      <c:pt idx="48">
                        <c:v>34.139246666666665</c:v>
                      </c:pt>
                      <c:pt idx="49">
                        <c:v>34.853665833333331</c:v>
                      </c:pt>
                      <c:pt idx="50">
                        <c:v>35.55723583333333</c:v>
                      </c:pt>
                      <c:pt idx="51">
                        <c:v>36.254221666666666</c:v>
                      </c:pt>
                      <c:pt idx="52">
                        <c:v>36.952306249999999</c:v>
                      </c:pt>
                      <c:pt idx="53">
                        <c:v>37.64115125</c:v>
                      </c:pt>
                      <c:pt idx="54">
                        <c:v>38.372164583333337</c:v>
                      </c:pt>
                      <c:pt idx="55">
                        <c:v>39.075978749999997</c:v>
                      </c:pt>
                      <c:pt idx="56">
                        <c:v>39.767387499999998</c:v>
                      </c:pt>
                      <c:pt idx="57">
                        <c:v>40.435803749999998</c:v>
                      </c:pt>
                      <c:pt idx="58">
                        <c:v>41.110511666666667</c:v>
                      </c:pt>
                      <c:pt idx="59">
                        <c:v>41.752437499999999</c:v>
                      </c:pt>
                      <c:pt idx="60">
                        <c:v>42.419850000000004</c:v>
                      </c:pt>
                      <c:pt idx="61">
                        <c:v>43.101737500000006</c:v>
                      </c:pt>
                      <c:pt idx="62">
                        <c:v>43.772391666666664</c:v>
                      </c:pt>
                      <c:pt idx="63">
                        <c:v>44.40891666666667</c:v>
                      </c:pt>
                      <c:pt idx="64">
                        <c:v>45.004741666666668</c:v>
                      </c:pt>
                      <c:pt idx="65">
                        <c:v>45.613704166666672</c:v>
                      </c:pt>
                      <c:pt idx="66">
                        <c:v>46.221024999999997</c:v>
                      </c:pt>
                      <c:pt idx="67">
                        <c:v>46.873850000000004</c:v>
                      </c:pt>
                      <c:pt idx="68">
                        <c:v>47.524933333333337</c:v>
                      </c:pt>
                      <c:pt idx="69">
                        <c:v>48.119558333333337</c:v>
                      </c:pt>
                      <c:pt idx="70">
                        <c:v>48.692475000000002</c:v>
                      </c:pt>
                      <c:pt idx="71">
                        <c:v>49.2280625</c:v>
                      </c:pt>
                      <c:pt idx="72">
                        <c:v>49.76834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6F4-44C3-B230-FC5ED0CE44C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9292540691797508"/>
                        <c:y val="-3.9813185249183885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200385073411617E-2"/>
                        <c:y val="0.431128832332569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F$18:$AF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2.7803083333333336E-2</c:v>
                      </c:pt>
                      <c:pt idx="1">
                        <c:v>6.2584874999999998E-3</c:v>
                      </c:pt>
                      <c:pt idx="2">
                        <c:v>0.27066095833333331</c:v>
                      </c:pt>
                      <c:pt idx="3">
                        <c:v>0.92500199999999999</c:v>
                      </c:pt>
                      <c:pt idx="4">
                        <c:v>1.7613732083333333</c:v>
                      </c:pt>
                      <c:pt idx="5">
                        <c:v>2.6548156666666665</c:v>
                      </c:pt>
                      <c:pt idx="6">
                        <c:v>3.4005225416666662</c:v>
                      </c:pt>
                      <c:pt idx="7">
                        <c:v>4.1830941666666668</c:v>
                      </c:pt>
                      <c:pt idx="8">
                        <c:v>5.1556187499999995</c:v>
                      </c:pt>
                      <c:pt idx="9">
                        <c:v>6.0285970833333336</c:v>
                      </c:pt>
                      <c:pt idx="10">
                        <c:v>6.8800183333333331</c:v>
                      </c:pt>
                      <c:pt idx="11">
                        <c:v>7.7182395833333333</c:v>
                      </c:pt>
                      <c:pt idx="12">
                        <c:v>8.4156387500000012</c:v>
                      </c:pt>
                      <c:pt idx="13">
                        <c:v>9.2671845833333339</c:v>
                      </c:pt>
                      <c:pt idx="14">
                        <c:v>9.9921537499999999</c:v>
                      </c:pt>
                      <c:pt idx="15">
                        <c:v>10.847933333333332</c:v>
                      </c:pt>
                      <c:pt idx="16">
                        <c:v>11.686639166666666</c:v>
                      </c:pt>
                      <c:pt idx="17">
                        <c:v>12.514004999999999</c:v>
                      </c:pt>
                      <c:pt idx="18">
                        <c:v>13.35407</c:v>
                      </c:pt>
                      <c:pt idx="19">
                        <c:v>14.084428333333333</c:v>
                      </c:pt>
                      <c:pt idx="20">
                        <c:v>14.829163749999999</c:v>
                      </c:pt>
                      <c:pt idx="21">
                        <c:v>15.72038</c:v>
                      </c:pt>
                      <c:pt idx="22">
                        <c:v>16.47236375</c:v>
                      </c:pt>
                      <c:pt idx="23">
                        <c:v>17.259407083333333</c:v>
                      </c:pt>
                      <c:pt idx="24">
                        <c:v>17.937201250000001</c:v>
                      </c:pt>
                      <c:pt idx="25">
                        <c:v>18.711728333333333</c:v>
                      </c:pt>
                      <c:pt idx="26">
                        <c:v>19.570284583333333</c:v>
                      </c:pt>
                      <c:pt idx="27">
                        <c:v>20.412014166666669</c:v>
                      </c:pt>
                      <c:pt idx="28">
                        <c:v>21.027805416666666</c:v>
                      </c:pt>
                      <c:pt idx="29">
                        <c:v>21.936640416666666</c:v>
                      </c:pt>
                      <c:pt idx="30">
                        <c:v>22.741144999999999</c:v>
                      </c:pt>
                      <c:pt idx="31">
                        <c:v>23.464729166666668</c:v>
                      </c:pt>
                      <c:pt idx="32">
                        <c:v>24.189755833333333</c:v>
                      </c:pt>
                      <c:pt idx="33">
                        <c:v>25.014231249999998</c:v>
                      </c:pt>
                      <c:pt idx="34">
                        <c:v>25.814959166666668</c:v>
                      </c:pt>
                      <c:pt idx="35">
                        <c:v>26.542439583333334</c:v>
                      </c:pt>
                      <c:pt idx="36">
                        <c:v>27.237083333333334</c:v>
                      </c:pt>
                      <c:pt idx="37">
                        <c:v>27.99167125</c:v>
                      </c:pt>
                      <c:pt idx="38">
                        <c:v>28.713348333333332</c:v>
                      </c:pt>
                      <c:pt idx="39">
                        <c:v>29.444330833333336</c:v>
                      </c:pt>
                      <c:pt idx="40">
                        <c:v>30.167340416666665</c:v>
                      </c:pt>
                      <c:pt idx="41">
                        <c:v>31.020576666666667</c:v>
                      </c:pt>
                      <c:pt idx="42">
                        <c:v>31.726076666666668</c:v>
                      </c:pt>
                      <c:pt idx="43">
                        <c:v>32.475926666666666</c:v>
                      </c:pt>
                      <c:pt idx="44">
                        <c:v>33.017982500000002</c:v>
                      </c:pt>
                      <c:pt idx="45">
                        <c:v>33.63582375</c:v>
                      </c:pt>
                      <c:pt idx="46">
                        <c:v>34.419769166666669</c:v>
                      </c:pt>
                      <c:pt idx="47">
                        <c:v>35.083323333333333</c:v>
                      </c:pt>
                      <c:pt idx="48">
                        <c:v>35.855567916666665</c:v>
                      </c:pt>
                      <c:pt idx="49">
                        <c:v>36.589032500000002</c:v>
                      </c:pt>
                      <c:pt idx="50">
                        <c:v>37.319613333333329</c:v>
                      </c:pt>
                      <c:pt idx="51">
                        <c:v>37.906211666666671</c:v>
                      </c:pt>
                      <c:pt idx="52">
                        <c:v>38.51352958333333</c:v>
                      </c:pt>
                      <c:pt idx="53">
                        <c:v>39.246691249999998</c:v>
                      </c:pt>
                      <c:pt idx="54">
                        <c:v>40.023874999999997</c:v>
                      </c:pt>
                      <c:pt idx="55">
                        <c:v>40.693107500000004</c:v>
                      </c:pt>
                      <c:pt idx="56">
                        <c:v>41.350095000000003</c:v>
                      </c:pt>
                      <c:pt idx="57">
                        <c:v>42.02589583333333</c:v>
                      </c:pt>
                      <c:pt idx="58">
                        <c:v>42.735979166666674</c:v>
                      </c:pt>
                      <c:pt idx="59">
                        <c:v>43.340791666666668</c:v>
                      </c:pt>
                      <c:pt idx="60">
                        <c:v>44.021654166666671</c:v>
                      </c:pt>
                      <c:pt idx="61">
                        <c:v>44.662595833333334</c:v>
                      </c:pt>
                      <c:pt idx="62">
                        <c:v>45.249583333333334</c:v>
                      </c:pt>
                      <c:pt idx="63">
                        <c:v>45.929787500000003</c:v>
                      </c:pt>
                      <c:pt idx="64">
                        <c:v>46.555816666666665</c:v>
                      </c:pt>
                      <c:pt idx="65">
                        <c:v>47.113162499999994</c:v>
                      </c:pt>
                      <c:pt idx="66">
                        <c:v>47.703800000000001</c:v>
                      </c:pt>
                      <c:pt idx="67">
                        <c:v>48.387683333333335</c:v>
                      </c:pt>
                      <c:pt idx="68">
                        <c:v>48.983245833333335</c:v>
                      </c:pt>
                      <c:pt idx="69">
                        <c:v>49.490841666666661</c:v>
                      </c:pt>
                      <c:pt idx="70">
                        <c:v>50.081833333333329</c:v>
                      </c:pt>
                      <c:pt idx="71">
                        <c:v>50.49493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6F4-44C3-B230-FC5ED0CE44C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3782434866028222"/>
                        <c:y val="3.185054819934677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6481724240321999E-3"/>
                        <c:y val="0.4146768956248757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R$18:$AR$87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0">
                        <c:v>-2.2479022500000001E-2</c:v>
                      </c:pt>
                      <c:pt idx="1">
                        <c:v>0.23600335833333333</c:v>
                      </c:pt>
                      <c:pt idx="2">
                        <c:v>1.0342802916666667</c:v>
                      </c:pt>
                      <c:pt idx="3">
                        <c:v>1.893891</c:v>
                      </c:pt>
                      <c:pt idx="4">
                        <c:v>2.7915182083333332</c:v>
                      </c:pt>
                      <c:pt idx="5">
                        <c:v>3.6212024583333338</c:v>
                      </c:pt>
                      <c:pt idx="6">
                        <c:v>4.4335083333333332</c:v>
                      </c:pt>
                      <c:pt idx="7">
                        <c:v>5.2612337499999997</c:v>
                      </c:pt>
                      <c:pt idx="8">
                        <c:v>6.1201425</c:v>
                      </c:pt>
                      <c:pt idx="9">
                        <c:v>6.8544941666666661</c:v>
                      </c:pt>
                      <c:pt idx="10">
                        <c:v>7.7767766666666667</c:v>
                      </c:pt>
                      <c:pt idx="11">
                        <c:v>8.5588695833333333</c:v>
                      </c:pt>
                      <c:pt idx="12">
                        <c:v>9.3428791666666662</c:v>
                      </c:pt>
                      <c:pt idx="13">
                        <c:v>10.111620416666666</c:v>
                      </c:pt>
                      <c:pt idx="14">
                        <c:v>10.94847</c:v>
                      </c:pt>
                      <c:pt idx="15">
                        <c:v>11.707534583333334</c:v>
                      </c:pt>
                      <c:pt idx="16">
                        <c:v>12.530097916666668</c:v>
                      </c:pt>
                      <c:pt idx="17">
                        <c:v>13.377744166666666</c:v>
                      </c:pt>
                      <c:pt idx="18">
                        <c:v>14.180224166666667</c:v>
                      </c:pt>
                      <c:pt idx="19">
                        <c:v>14.976824583333332</c:v>
                      </c:pt>
                      <c:pt idx="20">
                        <c:v>15.795668333333333</c:v>
                      </c:pt>
                      <c:pt idx="21">
                        <c:v>16.563621666666666</c:v>
                      </c:pt>
                      <c:pt idx="22">
                        <c:v>17.379977083333333</c:v>
                      </c:pt>
                      <c:pt idx="23">
                        <c:v>18.203768333333333</c:v>
                      </c:pt>
                      <c:pt idx="24">
                        <c:v>18.833617083333333</c:v>
                      </c:pt>
                      <c:pt idx="25">
                        <c:v>19.654519583333332</c:v>
                      </c:pt>
                      <c:pt idx="26">
                        <c:v>20.46108375</c:v>
                      </c:pt>
                      <c:pt idx="27">
                        <c:v>21.308064583333334</c:v>
                      </c:pt>
                      <c:pt idx="28">
                        <c:v>22.040054166666668</c:v>
                      </c:pt>
                      <c:pt idx="29">
                        <c:v>22.754234166666667</c:v>
                      </c:pt>
                      <c:pt idx="30">
                        <c:v>23.557897083333334</c:v>
                      </c:pt>
                      <c:pt idx="31">
                        <c:v>24.342473333333334</c:v>
                      </c:pt>
                      <c:pt idx="32">
                        <c:v>24.995763333333333</c:v>
                      </c:pt>
                      <c:pt idx="33">
                        <c:v>25.763066666666663</c:v>
                      </c:pt>
                      <c:pt idx="34">
                        <c:v>26.562467083333331</c:v>
                      </c:pt>
                      <c:pt idx="35">
                        <c:v>27.390617500000001</c:v>
                      </c:pt>
                      <c:pt idx="36">
                        <c:v>28.079203333333336</c:v>
                      </c:pt>
                      <c:pt idx="37">
                        <c:v>28.810124583333334</c:v>
                      </c:pt>
                      <c:pt idx="38">
                        <c:v>29.535812500000002</c:v>
                      </c:pt>
                      <c:pt idx="39">
                        <c:v>30.300949166666665</c:v>
                      </c:pt>
                      <c:pt idx="40">
                        <c:v>30.998825</c:v>
                      </c:pt>
                      <c:pt idx="41">
                        <c:v>31.643697083333333</c:v>
                      </c:pt>
                      <c:pt idx="42">
                        <c:v>32.519300000000001</c:v>
                      </c:pt>
                      <c:pt idx="43">
                        <c:v>33.249760833333333</c:v>
                      </c:pt>
                      <c:pt idx="44">
                        <c:v>33.944592916666664</c:v>
                      </c:pt>
                      <c:pt idx="45">
                        <c:v>34.626177500000004</c:v>
                      </c:pt>
                      <c:pt idx="46">
                        <c:v>35.268412083333331</c:v>
                      </c:pt>
                      <c:pt idx="47">
                        <c:v>36.014783333333334</c:v>
                      </c:pt>
                      <c:pt idx="48">
                        <c:v>36.7327625</c:v>
                      </c:pt>
                      <c:pt idx="49">
                        <c:v>37.433616666666666</c:v>
                      </c:pt>
                      <c:pt idx="50">
                        <c:v>38.1503625</c:v>
                      </c:pt>
                      <c:pt idx="51">
                        <c:v>38.849693333333335</c:v>
                      </c:pt>
                      <c:pt idx="52">
                        <c:v>39.554695000000002</c:v>
                      </c:pt>
                      <c:pt idx="53">
                        <c:v>40.133400000000002</c:v>
                      </c:pt>
                      <c:pt idx="54">
                        <c:v>40.856595416666671</c:v>
                      </c:pt>
                      <c:pt idx="55">
                        <c:v>41.525868750000001</c:v>
                      </c:pt>
                      <c:pt idx="56">
                        <c:v>42.180295833333332</c:v>
                      </c:pt>
                      <c:pt idx="57">
                        <c:v>42.896149999999999</c:v>
                      </c:pt>
                      <c:pt idx="58">
                        <c:v>43.592087499999998</c:v>
                      </c:pt>
                      <c:pt idx="59">
                        <c:v>44.113824999999999</c:v>
                      </c:pt>
                      <c:pt idx="60">
                        <c:v>44.784825000000005</c:v>
                      </c:pt>
                      <c:pt idx="61">
                        <c:v>45.373808333333329</c:v>
                      </c:pt>
                      <c:pt idx="62">
                        <c:v>46.069299999999998</c:v>
                      </c:pt>
                      <c:pt idx="63">
                        <c:v>46.747508333333336</c:v>
                      </c:pt>
                      <c:pt idx="64">
                        <c:v>47.336350000000003</c:v>
                      </c:pt>
                      <c:pt idx="65">
                        <c:v>47.837545833333337</c:v>
                      </c:pt>
                      <c:pt idx="66">
                        <c:v>48.434141666666669</c:v>
                      </c:pt>
                      <c:pt idx="67">
                        <c:v>49.057774999999999</c:v>
                      </c:pt>
                      <c:pt idx="68">
                        <c:v>49.645508333333332</c:v>
                      </c:pt>
                      <c:pt idx="69">
                        <c:v>50.2107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6F4-44C3-B230-FC5ED0CE44C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29292540691797514"/>
                        <c:y val="7.96263704983670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934337772709953E-2"/>
                        <c:y val="0.37552956238726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D$18:$BD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4.4610349999999995E-3</c:v>
                      </c:pt>
                      <c:pt idx="1">
                        <c:v>0.29278298333333336</c:v>
                      </c:pt>
                      <c:pt idx="2">
                        <c:v>0.90577020833333333</c:v>
                      </c:pt>
                      <c:pt idx="3">
                        <c:v>1.8466294583333334</c:v>
                      </c:pt>
                      <c:pt idx="4">
                        <c:v>2.7221969166666664</c:v>
                      </c:pt>
                      <c:pt idx="5">
                        <c:v>3.5976556249999998</c:v>
                      </c:pt>
                      <c:pt idx="6">
                        <c:v>4.3717804166666667</c:v>
                      </c:pt>
                      <c:pt idx="7">
                        <c:v>5.1658412499999997</c:v>
                      </c:pt>
                      <c:pt idx="8">
                        <c:v>5.9714666666666671</c:v>
                      </c:pt>
                      <c:pt idx="9">
                        <c:v>6.8011474999999999</c:v>
                      </c:pt>
                      <c:pt idx="10">
                        <c:v>7.7010537499999998</c:v>
                      </c:pt>
                      <c:pt idx="11">
                        <c:v>8.4490858333333332</c:v>
                      </c:pt>
                      <c:pt idx="12">
                        <c:v>9.3347112499999998</c:v>
                      </c:pt>
                      <c:pt idx="13">
                        <c:v>10.089709583333333</c:v>
                      </c:pt>
                      <c:pt idx="14">
                        <c:v>10.882330416666667</c:v>
                      </c:pt>
                      <c:pt idx="15">
                        <c:v>11.645019583333335</c:v>
                      </c:pt>
                      <c:pt idx="16">
                        <c:v>12.468919166666666</c:v>
                      </c:pt>
                      <c:pt idx="17">
                        <c:v>13.256880416666666</c:v>
                      </c:pt>
                      <c:pt idx="18">
                        <c:v>14.0604475</c:v>
                      </c:pt>
                      <c:pt idx="19">
                        <c:v>14.737589583333333</c:v>
                      </c:pt>
                      <c:pt idx="20">
                        <c:v>15.56684875</c:v>
                      </c:pt>
                      <c:pt idx="21">
                        <c:v>16.323392083333335</c:v>
                      </c:pt>
                      <c:pt idx="22">
                        <c:v>17.121680000000001</c:v>
                      </c:pt>
                      <c:pt idx="23">
                        <c:v>18.031212916666664</c:v>
                      </c:pt>
                      <c:pt idx="24">
                        <c:v>18.866387499999998</c:v>
                      </c:pt>
                      <c:pt idx="25">
                        <c:v>19.607958333333332</c:v>
                      </c:pt>
                      <c:pt idx="26">
                        <c:v>20.394745</c:v>
                      </c:pt>
                      <c:pt idx="27">
                        <c:v>21.015854999999998</c:v>
                      </c:pt>
                      <c:pt idx="28">
                        <c:v>21.844284166666668</c:v>
                      </c:pt>
                      <c:pt idx="29">
                        <c:v>22.622428750000001</c:v>
                      </c:pt>
                      <c:pt idx="30">
                        <c:v>23.424163750000002</c:v>
                      </c:pt>
                      <c:pt idx="31">
                        <c:v>24.109837916666667</c:v>
                      </c:pt>
                      <c:pt idx="32">
                        <c:v>24.860010833333334</c:v>
                      </c:pt>
                      <c:pt idx="33">
                        <c:v>25.632565833333334</c:v>
                      </c:pt>
                      <c:pt idx="34">
                        <c:v>26.393089166666666</c:v>
                      </c:pt>
                      <c:pt idx="35">
                        <c:v>27.130399166666667</c:v>
                      </c:pt>
                      <c:pt idx="36">
                        <c:v>27.9547475</c:v>
                      </c:pt>
                      <c:pt idx="37">
                        <c:v>28.554550000000003</c:v>
                      </c:pt>
                      <c:pt idx="38">
                        <c:v>29.344680833333332</c:v>
                      </c:pt>
                      <c:pt idx="39">
                        <c:v>30.039543333333331</c:v>
                      </c:pt>
                      <c:pt idx="40">
                        <c:v>30.686688750000002</c:v>
                      </c:pt>
                      <c:pt idx="41">
                        <c:v>31.486857083333334</c:v>
                      </c:pt>
                      <c:pt idx="42">
                        <c:v>32.312907083333336</c:v>
                      </c:pt>
                      <c:pt idx="43">
                        <c:v>32.972854583333337</c:v>
                      </c:pt>
                      <c:pt idx="44">
                        <c:v>33.68005625</c:v>
                      </c:pt>
                      <c:pt idx="45">
                        <c:v>34.34526833333333</c:v>
                      </c:pt>
                      <c:pt idx="46">
                        <c:v>35.049647083333333</c:v>
                      </c:pt>
                      <c:pt idx="47">
                        <c:v>35.825879583333332</c:v>
                      </c:pt>
                      <c:pt idx="48">
                        <c:v>36.47545375</c:v>
                      </c:pt>
                      <c:pt idx="49">
                        <c:v>37.207232083333331</c:v>
                      </c:pt>
                      <c:pt idx="50">
                        <c:v>37.894027916666666</c:v>
                      </c:pt>
                      <c:pt idx="51">
                        <c:v>38.64041125</c:v>
                      </c:pt>
                      <c:pt idx="52">
                        <c:v>39.249371666666669</c:v>
                      </c:pt>
                      <c:pt idx="53">
                        <c:v>39.910624166666665</c:v>
                      </c:pt>
                      <c:pt idx="54">
                        <c:v>40.560104166666669</c:v>
                      </c:pt>
                      <c:pt idx="55">
                        <c:v>41.230786666666667</c:v>
                      </c:pt>
                      <c:pt idx="56">
                        <c:v>41.905929166666667</c:v>
                      </c:pt>
                      <c:pt idx="57">
                        <c:v>42.552387500000002</c:v>
                      </c:pt>
                      <c:pt idx="58">
                        <c:v>43.199279166666663</c:v>
                      </c:pt>
                      <c:pt idx="59">
                        <c:v>43.785491666666665</c:v>
                      </c:pt>
                      <c:pt idx="60">
                        <c:v>44.434479166666669</c:v>
                      </c:pt>
                      <c:pt idx="61">
                        <c:v>45.079374999999999</c:v>
                      </c:pt>
                      <c:pt idx="62">
                        <c:v>45.708858333333332</c:v>
                      </c:pt>
                      <c:pt idx="63">
                        <c:v>46.309387500000007</c:v>
                      </c:pt>
                      <c:pt idx="64">
                        <c:v>46.92145416666667</c:v>
                      </c:pt>
                      <c:pt idx="65">
                        <c:v>47.41887916666667</c:v>
                      </c:pt>
                      <c:pt idx="66">
                        <c:v>47.9588333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6F4-44C3-B230-FC5ED0CE44C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137574395797962"/>
                        <c:y val="0.1950846077209992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G$18:$G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1.5481121212121211E-5</c:v>
                      </c:pt>
                      <c:pt idx="1">
                        <c:v>1.2177748181818182E-5</c:v>
                      </c:pt>
                      <c:pt idx="2">
                        <c:v>-1.4891283636363635E-5</c:v>
                      </c:pt>
                      <c:pt idx="3">
                        <c:v>6.7216090909090912E-5</c:v>
                      </c:pt>
                      <c:pt idx="4">
                        <c:v>4.2577918181818181E-4</c:v>
                      </c:pt>
                      <c:pt idx="5">
                        <c:v>9.2532327272727265E-4</c:v>
                      </c:pt>
                      <c:pt idx="6">
                        <c:v>1.4375856969696969E-3</c:v>
                      </c:pt>
                      <c:pt idx="7">
                        <c:v>1.9539574242424243E-3</c:v>
                      </c:pt>
                      <c:pt idx="8">
                        <c:v>2.4775515151515153E-3</c:v>
                      </c:pt>
                      <c:pt idx="9">
                        <c:v>2.9779367878787879E-3</c:v>
                      </c:pt>
                      <c:pt idx="10">
                        <c:v>3.4640172727272728E-3</c:v>
                      </c:pt>
                      <c:pt idx="11">
                        <c:v>3.9683751515151517E-3</c:v>
                      </c:pt>
                      <c:pt idx="12">
                        <c:v>4.4655475757575764E-3</c:v>
                      </c:pt>
                      <c:pt idx="13">
                        <c:v>4.949217878787879E-3</c:v>
                      </c:pt>
                      <c:pt idx="14">
                        <c:v>5.4576157575757581E-3</c:v>
                      </c:pt>
                      <c:pt idx="15">
                        <c:v>5.9603081818181821E-3</c:v>
                      </c:pt>
                      <c:pt idx="16">
                        <c:v>6.4697206060606062E-3</c:v>
                      </c:pt>
                      <c:pt idx="17">
                        <c:v>6.9546396969696975E-3</c:v>
                      </c:pt>
                      <c:pt idx="18">
                        <c:v>7.4601275757575757E-3</c:v>
                      </c:pt>
                      <c:pt idx="19">
                        <c:v>7.958049090909091E-3</c:v>
                      </c:pt>
                      <c:pt idx="20">
                        <c:v>8.4329518181818185E-3</c:v>
                      </c:pt>
                      <c:pt idx="21">
                        <c:v>8.9670942424242422E-3</c:v>
                      </c:pt>
                      <c:pt idx="22">
                        <c:v>9.4611481818181811E-3</c:v>
                      </c:pt>
                      <c:pt idx="23">
                        <c:v>9.9612781818181808E-3</c:v>
                      </c:pt>
                      <c:pt idx="24">
                        <c:v>1.0467121212121212E-2</c:v>
                      </c:pt>
                      <c:pt idx="25">
                        <c:v>1.0979443030303031E-2</c:v>
                      </c:pt>
                      <c:pt idx="26">
                        <c:v>1.1485191818181818E-2</c:v>
                      </c:pt>
                      <c:pt idx="27">
                        <c:v>1.1952980909090909E-2</c:v>
                      </c:pt>
                      <c:pt idx="28">
                        <c:v>1.2452202424242423E-2</c:v>
                      </c:pt>
                      <c:pt idx="29">
                        <c:v>1.2953144242424244E-2</c:v>
                      </c:pt>
                      <c:pt idx="30">
                        <c:v>1.3444790303030302E-2</c:v>
                      </c:pt>
                      <c:pt idx="31">
                        <c:v>1.3946300303030304E-2</c:v>
                      </c:pt>
                      <c:pt idx="32">
                        <c:v>1.4466874545454545E-2</c:v>
                      </c:pt>
                      <c:pt idx="33">
                        <c:v>1.4957413636363636E-2</c:v>
                      </c:pt>
                      <c:pt idx="34">
                        <c:v>1.5473576969696968E-2</c:v>
                      </c:pt>
                      <c:pt idx="35">
                        <c:v>1.5975980909090907E-2</c:v>
                      </c:pt>
                      <c:pt idx="36">
                        <c:v>1.6486803636363637E-2</c:v>
                      </c:pt>
                      <c:pt idx="37">
                        <c:v>1.6968723636363637E-2</c:v>
                      </c:pt>
                      <c:pt idx="38">
                        <c:v>1.746085181818182E-2</c:v>
                      </c:pt>
                      <c:pt idx="39">
                        <c:v>1.7973173636363637E-2</c:v>
                      </c:pt>
                      <c:pt idx="40">
                        <c:v>1.8453628787878786E-2</c:v>
                      </c:pt>
                      <c:pt idx="41">
                        <c:v>1.8957109090909093E-2</c:v>
                      </c:pt>
                      <c:pt idx="42">
                        <c:v>1.9489304545454549E-2</c:v>
                      </c:pt>
                      <c:pt idx="43">
                        <c:v>1.9968482727272727E-2</c:v>
                      </c:pt>
                      <c:pt idx="44">
                        <c:v>2.0454744545454543E-2</c:v>
                      </c:pt>
                      <c:pt idx="45">
                        <c:v>2.0980885454545455E-2</c:v>
                      </c:pt>
                      <c:pt idx="46">
                        <c:v>2.148893575757576E-2</c:v>
                      </c:pt>
                      <c:pt idx="47">
                        <c:v>2.1997027272727274E-2</c:v>
                      </c:pt>
                      <c:pt idx="48">
                        <c:v>2.2499770909090909E-2</c:v>
                      </c:pt>
                      <c:pt idx="49">
                        <c:v>2.2993734242424242E-2</c:v>
                      </c:pt>
                      <c:pt idx="50">
                        <c:v>2.3518399696969696E-2</c:v>
                      </c:pt>
                      <c:pt idx="51">
                        <c:v>2.4018195454545456E-2</c:v>
                      </c:pt>
                      <c:pt idx="52">
                        <c:v>2.4529592424242422E-2</c:v>
                      </c:pt>
                      <c:pt idx="53">
                        <c:v>2.5046440606060604E-2</c:v>
                      </c:pt>
                      <c:pt idx="54">
                        <c:v>2.5542284545454545E-2</c:v>
                      </c:pt>
                      <c:pt idx="55">
                        <c:v>2.6025109090909094E-2</c:v>
                      </c:pt>
                      <c:pt idx="56">
                        <c:v>2.6535247272727273E-2</c:v>
                      </c:pt>
                      <c:pt idx="57">
                        <c:v>2.7044785757575757E-2</c:v>
                      </c:pt>
                      <c:pt idx="58">
                        <c:v>2.754850090909091E-2</c:v>
                      </c:pt>
                      <c:pt idx="59">
                        <c:v>2.8042571212121212E-2</c:v>
                      </c:pt>
                      <c:pt idx="60">
                        <c:v>2.8520130606060606E-2</c:v>
                      </c:pt>
                      <c:pt idx="61">
                        <c:v>2.9012607878787879E-2</c:v>
                      </c:pt>
                      <c:pt idx="62">
                        <c:v>2.9531523939393938E-2</c:v>
                      </c:pt>
                      <c:pt idx="63">
                        <c:v>3.0022886666666668E-2</c:v>
                      </c:pt>
                      <c:pt idx="64">
                        <c:v>3.0525587878787879E-2</c:v>
                      </c:pt>
                      <c:pt idx="65">
                        <c:v>3.1022924242424241E-2</c:v>
                      </c:pt>
                      <c:pt idx="66">
                        <c:v>3.1512293939393941E-2</c:v>
                      </c:pt>
                      <c:pt idx="67">
                        <c:v>3.2022978787878791E-2</c:v>
                      </c:pt>
                      <c:pt idx="68">
                        <c:v>3.2520724242424248E-2</c:v>
                      </c:pt>
                      <c:pt idx="69">
                        <c:v>3.3021772727272726E-2</c:v>
                      </c:pt>
                      <c:pt idx="70">
                        <c:v>3.3514818181818187E-2</c:v>
                      </c:pt>
                      <c:pt idx="71">
                        <c:v>3.4047375757575764E-2</c:v>
                      </c:pt>
                      <c:pt idx="72">
                        <c:v>3.4523436363636362E-2</c:v>
                      </c:pt>
                      <c:pt idx="73">
                        <c:v>3.5044115151515155E-2</c:v>
                      </c:pt>
                      <c:pt idx="74">
                        <c:v>3.5550999999999999E-2</c:v>
                      </c:pt>
                      <c:pt idx="75">
                        <c:v>3.6032784848484843E-2</c:v>
                      </c:pt>
                      <c:pt idx="76">
                        <c:v>3.6574081818181815E-2</c:v>
                      </c:pt>
                      <c:pt idx="77">
                        <c:v>3.7051690909090905E-2</c:v>
                      </c:pt>
                      <c:pt idx="78">
                        <c:v>3.755491212121212E-2</c:v>
                      </c:pt>
                      <c:pt idx="79">
                        <c:v>3.8044893939393934E-2</c:v>
                      </c:pt>
                      <c:pt idx="80">
                        <c:v>3.8560412121212119E-2</c:v>
                      </c:pt>
                      <c:pt idx="81">
                        <c:v>3.907097575757576E-2</c:v>
                      </c:pt>
                      <c:pt idx="82">
                        <c:v>3.9559866666666665E-2</c:v>
                      </c:pt>
                      <c:pt idx="83">
                        <c:v>4.0051233333333332E-2</c:v>
                      </c:pt>
                      <c:pt idx="84">
                        <c:v>4.0564639393939395E-2</c:v>
                      </c:pt>
                      <c:pt idx="85">
                        <c:v>4.1060412121212121E-2</c:v>
                      </c:pt>
                      <c:pt idx="86">
                        <c:v>4.1562215151515154E-2</c:v>
                      </c:pt>
                      <c:pt idx="87">
                        <c:v>4.2066339393939396E-2</c:v>
                      </c:pt>
                      <c:pt idx="88">
                        <c:v>4.258019393939394E-2</c:v>
                      </c:pt>
                      <c:pt idx="89">
                        <c:v>4.3089681818181819E-2</c:v>
                      </c:pt>
                      <c:pt idx="90">
                        <c:v>4.3605236363636363E-2</c:v>
                      </c:pt>
                      <c:pt idx="91">
                        <c:v>4.4127551515151513E-2</c:v>
                      </c:pt>
                      <c:pt idx="92">
                        <c:v>4.4600263636363636E-2</c:v>
                      </c:pt>
                      <c:pt idx="93">
                        <c:v>4.5131948484848486E-2</c:v>
                      </c:pt>
                      <c:pt idx="94">
                        <c:v>4.5609684848484849E-2</c:v>
                      </c:pt>
                      <c:pt idx="95">
                        <c:v>4.6129478787878792E-2</c:v>
                      </c:pt>
                      <c:pt idx="96">
                        <c:v>4.6649951515151514E-2</c:v>
                      </c:pt>
                      <c:pt idx="97">
                        <c:v>4.7143384848484848E-2</c:v>
                      </c:pt>
                      <c:pt idx="98">
                        <c:v>4.7679381818181821E-2</c:v>
                      </c:pt>
                      <c:pt idx="99">
                        <c:v>4.8181115151515151E-2</c:v>
                      </c:pt>
                      <c:pt idx="100">
                        <c:v>4.8662812121212123E-2</c:v>
                      </c:pt>
                      <c:pt idx="101">
                        <c:v>4.918041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18:$I$119</c15:sqref>
                        </c15:formulaRef>
                      </c:ext>
                    </c:extLst>
                    <c:numCache>
                      <c:formatCode>0.00000000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55.300800000000002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6F4-44C3-B230-FC5ED0CE44C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8"/>
                    <c:layout>
                      <c:manualLayout>
                        <c:x val="-0.12228924754828095"/>
                        <c:y val="0.25082306706985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S$18:$S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-3.3196006060606057E-7</c:v>
                      </c:pt>
                      <c:pt idx="1">
                        <c:v>1.553897606060606E-5</c:v>
                      </c:pt>
                      <c:pt idx="2">
                        <c:v>-1.9662195151515152E-5</c:v>
                      </c:pt>
                      <c:pt idx="3">
                        <c:v>5.0788830303030305E-6</c:v>
                      </c:pt>
                      <c:pt idx="4">
                        <c:v>3.7027833333333331E-5</c:v>
                      </c:pt>
                      <c:pt idx="5">
                        <c:v>3.1685287878787879E-4</c:v>
                      </c:pt>
                      <c:pt idx="6">
                        <c:v>7.7794893939393947E-4</c:v>
                      </c:pt>
                      <c:pt idx="7">
                        <c:v>1.2612347272727273E-3</c:v>
                      </c:pt>
                      <c:pt idx="8">
                        <c:v>1.7797531515151516E-3</c:v>
                      </c:pt>
                      <c:pt idx="9">
                        <c:v>2.2715366363636365E-3</c:v>
                      </c:pt>
                      <c:pt idx="10">
                        <c:v>2.842899303030303E-3</c:v>
                      </c:pt>
                      <c:pt idx="11">
                        <c:v>3.3580418181818183E-3</c:v>
                      </c:pt>
                      <c:pt idx="12">
                        <c:v>3.8597178787878792E-3</c:v>
                      </c:pt>
                      <c:pt idx="13">
                        <c:v>4.3329272727272725E-3</c:v>
                      </c:pt>
                      <c:pt idx="14">
                        <c:v>4.8565915151515147E-3</c:v>
                      </c:pt>
                      <c:pt idx="15">
                        <c:v>5.3527245454545458E-3</c:v>
                      </c:pt>
                      <c:pt idx="16">
                        <c:v>5.8580633333333333E-3</c:v>
                      </c:pt>
                      <c:pt idx="17">
                        <c:v>6.3531621212121209E-3</c:v>
                      </c:pt>
                      <c:pt idx="18">
                        <c:v>6.8469363636363637E-3</c:v>
                      </c:pt>
                      <c:pt idx="19">
                        <c:v>7.3563966666666675E-3</c:v>
                      </c:pt>
                      <c:pt idx="20">
                        <c:v>7.8740563636363631E-3</c:v>
                      </c:pt>
                      <c:pt idx="21">
                        <c:v>8.3609348484848488E-3</c:v>
                      </c:pt>
                      <c:pt idx="22">
                        <c:v>8.8762903030303042E-3</c:v>
                      </c:pt>
                      <c:pt idx="23">
                        <c:v>9.3366684848484854E-3</c:v>
                      </c:pt>
                      <c:pt idx="24">
                        <c:v>9.854877575757575E-3</c:v>
                      </c:pt>
                      <c:pt idx="25">
                        <c:v>1.0352691818181818E-2</c:v>
                      </c:pt>
                      <c:pt idx="26">
                        <c:v>1.0846070303030303E-2</c:v>
                      </c:pt>
                      <c:pt idx="27">
                        <c:v>1.1358139090909091E-2</c:v>
                      </c:pt>
                      <c:pt idx="28">
                        <c:v>1.1856559696969696E-2</c:v>
                      </c:pt>
                      <c:pt idx="29">
                        <c:v>1.2348079393939395E-2</c:v>
                      </c:pt>
                      <c:pt idx="30">
                        <c:v>1.2838218181818182E-2</c:v>
                      </c:pt>
                      <c:pt idx="31">
                        <c:v>1.3355616363636363E-2</c:v>
                      </c:pt>
                      <c:pt idx="32">
                        <c:v>1.3861448484848484E-2</c:v>
                      </c:pt>
                      <c:pt idx="33">
                        <c:v>1.4351568484848485E-2</c:v>
                      </c:pt>
                      <c:pt idx="34">
                        <c:v>1.4868292727272726E-2</c:v>
                      </c:pt>
                      <c:pt idx="35">
                        <c:v>1.5344614242424242E-2</c:v>
                      </c:pt>
                      <c:pt idx="36">
                        <c:v>1.5864000303030305E-2</c:v>
                      </c:pt>
                      <c:pt idx="37">
                        <c:v>1.6367885151515153E-2</c:v>
                      </c:pt>
                      <c:pt idx="38">
                        <c:v>1.6867052424242423E-2</c:v>
                      </c:pt>
                      <c:pt idx="39">
                        <c:v>1.736019787878788E-2</c:v>
                      </c:pt>
                      <c:pt idx="40">
                        <c:v>1.7859265757575755E-2</c:v>
                      </c:pt>
                      <c:pt idx="41">
                        <c:v>1.837576696969697E-2</c:v>
                      </c:pt>
                      <c:pt idx="42">
                        <c:v>1.8865713636363635E-2</c:v>
                      </c:pt>
                      <c:pt idx="43">
                        <c:v>1.9382910303030302E-2</c:v>
                      </c:pt>
                      <c:pt idx="44">
                        <c:v>1.9869739393939392E-2</c:v>
                      </c:pt>
                      <c:pt idx="45">
                        <c:v>2.0345834242424244E-2</c:v>
                      </c:pt>
                      <c:pt idx="46">
                        <c:v>2.086980787878788E-2</c:v>
                      </c:pt>
                      <c:pt idx="47">
                        <c:v>2.1350203030303033E-2</c:v>
                      </c:pt>
                      <c:pt idx="48">
                        <c:v>2.1845989090909092E-2</c:v>
                      </c:pt>
                      <c:pt idx="49">
                        <c:v>2.2357525151515151E-2</c:v>
                      </c:pt>
                      <c:pt idx="50">
                        <c:v>2.2858663030303029E-2</c:v>
                      </c:pt>
                      <c:pt idx="51">
                        <c:v>2.3347003939393939E-2</c:v>
                      </c:pt>
                      <c:pt idx="52">
                        <c:v>2.3863685757575755E-2</c:v>
                      </c:pt>
                      <c:pt idx="53">
                        <c:v>2.4345300303030303E-2</c:v>
                      </c:pt>
                      <c:pt idx="54">
                        <c:v>2.4874291515151515E-2</c:v>
                      </c:pt>
                      <c:pt idx="55">
                        <c:v>2.5377546363636365E-2</c:v>
                      </c:pt>
                      <c:pt idx="56">
                        <c:v>2.5845262121212121E-2</c:v>
                      </c:pt>
                      <c:pt idx="57">
                        <c:v>2.6375194242424242E-2</c:v>
                      </c:pt>
                      <c:pt idx="58">
                        <c:v>2.687604484848485E-2</c:v>
                      </c:pt>
                      <c:pt idx="59">
                        <c:v>2.7368802121212121E-2</c:v>
                      </c:pt>
                      <c:pt idx="60">
                        <c:v>2.7878963636363635E-2</c:v>
                      </c:pt>
                      <c:pt idx="61">
                        <c:v>2.8369990303030303E-2</c:v>
                      </c:pt>
                      <c:pt idx="62">
                        <c:v>2.8885911818181818E-2</c:v>
                      </c:pt>
                      <c:pt idx="63">
                        <c:v>2.9365909696969696E-2</c:v>
                      </c:pt>
                      <c:pt idx="64">
                        <c:v>2.9878132121212122E-2</c:v>
                      </c:pt>
                      <c:pt idx="65">
                        <c:v>3.0356790909090908E-2</c:v>
                      </c:pt>
                      <c:pt idx="66">
                        <c:v>3.0874209090909092E-2</c:v>
                      </c:pt>
                      <c:pt idx="67">
                        <c:v>3.1377687878787877E-2</c:v>
                      </c:pt>
                      <c:pt idx="68">
                        <c:v>3.1849381818181817E-2</c:v>
                      </c:pt>
                      <c:pt idx="69">
                        <c:v>3.2385481818181815E-2</c:v>
                      </c:pt>
                      <c:pt idx="70">
                        <c:v>3.2868515151515156E-2</c:v>
                      </c:pt>
                      <c:pt idx="71">
                        <c:v>3.3374030303030301E-2</c:v>
                      </c:pt>
                      <c:pt idx="72">
                        <c:v>3.3895763636363631E-2</c:v>
                      </c:pt>
                      <c:pt idx="73">
                        <c:v>3.4382360606060605E-2</c:v>
                      </c:pt>
                      <c:pt idx="74">
                        <c:v>3.4882863636363635E-2</c:v>
                      </c:pt>
                      <c:pt idx="75">
                        <c:v>3.538243939393939E-2</c:v>
                      </c:pt>
                      <c:pt idx="76">
                        <c:v>3.5873990909090915E-2</c:v>
                      </c:pt>
                      <c:pt idx="77">
                        <c:v>3.6374109090909088E-2</c:v>
                      </c:pt>
                      <c:pt idx="78">
                        <c:v>3.6885027272727272E-2</c:v>
                      </c:pt>
                      <c:pt idx="79">
                        <c:v>3.738160303030303E-2</c:v>
                      </c:pt>
                      <c:pt idx="80">
                        <c:v>3.7892681818181818E-2</c:v>
                      </c:pt>
                      <c:pt idx="81">
                        <c:v>3.8392490909090908E-2</c:v>
                      </c:pt>
                      <c:pt idx="82">
                        <c:v>3.890366363636364E-2</c:v>
                      </c:pt>
                      <c:pt idx="83">
                        <c:v>3.9387509090909094E-2</c:v>
                      </c:pt>
                      <c:pt idx="84">
                        <c:v>3.9901063636363636E-2</c:v>
                      </c:pt>
                      <c:pt idx="85">
                        <c:v>4.0404606060606064E-2</c:v>
                      </c:pt>
                      <c:pt idx="86">
                        <c:v>4.0913221212121209E-2</c:v>
                      </c:pt>
                      <c:pt idx="87">
                        <c:v>4.1439454545454543E-2</c:v>
                      </c:pt>
                      <c:pt idx="88">
                        <c:v>4.1936957575757577E-2</c:v>
                      </c:pt>
                      <c:pt idx="89">
                        <c:v>4.2449236363636365E-2</c:v>
                      </c:pt>
                      <c:pt idx="90">
                        <c:v>4.3004621212121216E-2</c:v>
                      </c:pt>
                      <c:pt idx="91">
                        <c:v>4.3483548484848485E-2</c:v>
                      </c:pt>
                      <c:pt idx="92">
                        <c:v>4.3975500000000001E-2</c:v>
                      </c:pt>
                      <c:pt idx="93">
                        <c:v>4.4464312121212123E-2</c:v>
                      </c:pt>
                      <c:pt idx="94">
                        <c:v>4.496897575757576E-2</c:v>
                      </c:pt>
                      <c:pt idx="95">
                        <c:v>4.5466003030303029E-2</c:v>
                      </c:pt>
                      <c:pt idx="96">
                        <c:v>4.5978836363636359E-2</c:v>
                      </c:pt>
                      <c:pt idx="97">
                        <c:v>4.6496293939393939E-2</c:v>
                      </c:pt>
                      <c:pt idx="98">
                        <c:v>4.7000363636363639E-2</c:v>
                      </c:pt>
                      <c:pt idx="99">
                        <c:v>4.7481266666666667E-2</c:v>
                      </c:pt>
                      <c:pt idx="100">
                        <c:v>4.7980069696969697E-2</c:v>
                      </c:pt>
                      <c:pt idx="101">
                        <c:v>4.8480887878787876E-2</c:v>
                      </c:pt>
                      <c:pt idx="102">
                        <c:v>4.9015121212121211E-2</c:v>
                      </c:pt>
                      <c:pt idx="103">
                        <c:v>4.9495448484848485E-2</c:v>
                      </c:pt>
                      <c:pt idx="104">
                        <c:v>5.0001481818181821E-2</c:v>
                      </c:pt>
                      <c:pt idx="105">
                        <c:v>5.0531460606060612E-2</c:v>
                      </c:pt>
                      <c:pt idx="106">
                        <c:v>5.1020754545454544E-2</c:v>
                      </c:pt>
                      <c:pt idx="107">
                        <c:v>5.1539169696969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U$18:$U$125</c15:sqref>
                        </c15:formulaRef>
                      </c:ext>
                    </c:extLst>
                    <c:numCache>
                      <c:formatCode>0.000000</c:formatCode>
                      <c:ptCount val="10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55.574129166666665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6F4-44C3-B230-FC5ED0CE44C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3082105551676568"/>
                        <c:y val="0.179159333621325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E$18:$AE$114</c15:sqref>
                        </c15:formulaRef>
                      </c:ext>
                    </c:extLst>
                    <c:numCache>
                      <c:formatCode>0.000000</c:formatCode>
                      <c:ptCount val="97"/>
                      <c:pt idx="0">
                        <c:v>2.9890339393939395E-5</c:v>
                      </c:pt>
                      <c:pt idx="1">
                        <c:v>3.7245848484848482E-5</c:v>
                      </c:pt>
                      <c:pt idx="2">
                        <c:v>1.3646186969696968E-4</c:v>
                      </c:pt>
                      <c:pt idx="3">
                        <c:v>5.4271536363636368E-4</c:v>
                      </c:pt>
                      <c:pt idx="4">
                        <c:v>1.0087572424242425E-3</c:v>
                      </c:pt>
                      <c:pt idx="5">
                        <c:v>1.5517803939393941E-3</c:v>
                      </c:pt>
                      <c:pt idx="6">
                        <c:v>2.0251050606060607E-3</c:v>
                      </c:pt>
                      <c:pt idx="7">
                        <c:v>2.5203625454545456E-3</c:v>
                      </c:pt>
                      <c:pt idx="8">
                        <c:v>3.0744293939393937E-3</c:v>
                      </c:pt>
                      <c:pt idx="9">
                        <c:v>3.5962418181818183E-3</c:v>
                      </c:pt>
                      <c:pt idx="10">
                        <c:v>4.1059566666666672E-3</c:v>
                      </c:pt>
                      <c:pt idx="11">
                        <c:v>4.5886830303030306E-3</c:v>
                      </c:pt>
                      <c:pt idx="12">
                        <c:v>5.0350990909090905E-3</c:v>
                      </c:pt>
                      <c:pt idx="13">
                        <c:v>5.5540248484848486E-3</c:v>
                      </c:pt>
                      <c:pt idx="14">
                        <c:v>5.9982078787878786E-3</c:v>
                      </c:pt>
                      <c:pt idx="15">
                        <c:v>6.5304627272727272E-3</c:v>
                      </c:pt>
                      <c:pt idx="16">
                        <c:v>7.0777927272727276E-3</c:v>
                      </c:pt>
                      <c:pt idx="17">
                        <c:v>7.5601466666666674E-3</c:v>
                      </c:pt>
                      <c:pt idx="18">
                        <c:v>8.11617303030303E-3</c:v>
                      </c:pt>
                      <c:pt idx="19">
                        <c:v>8.5988830303030308E-3</c:v>
                      </c:pt>
                      <c:pt idx="20">
                        <c:v>9.0814872727272723E-3</c:v>
                      </c:pt>
                      <c:pt idx="21">
                        <c:v>9.5902790909090912E-3</c:v>
                      </c:pt>
                      <c:pt idx="22">
                        <c:v>1.0077957878787878E-2</c:v>
                      </c:pt>
                      <c:pt idx="23">
                        <c:v>1.0578976363636364E-2</c:v>
                      </c:pt>
                      <c:pt idx="24">
                        <c:v>1.103653696969697E-2</c:v>
                      </c:pt>
                      <c:pt idx="25">
                        <c:v>1.1541289696969697E-2</c:v>
                      </c:pt>
                      <c:pt idx="26">
                        <c:v>1.2101144545454546E-2</c:v>
                      </c:pt>
                      <c:pt idx="27">
                        <c:v>1.2597860606060607E-2</c:v>
                      </c:pt>
                      <c:pt idx="28">
                        <c:v>1.302245E-2</c:v>
                      </c:pt>
                      <c:pt idx="29">
                        <c:v>1.355886909090909E-2</c:v>
                      </c:pt>
                      <c:pt idx="30">
                        <c:v>1.4127847878787878E-2</c:v>
                      </c:pt>
                      <c:pt idx="31">
                        <c:v>1.460827212121212E-2</c:v>
                      </c:pt>
                      <c:pt idx="32">
                        <c:v>1.5096611212121212E-2</c:v>
                      </c:pt>
                      <c:pt idx="33">
                        <c:v>1.5616832424242425E-2</c:v>
                      </c:pt>
                      <c:pt idx="34">
                        <c:v>1.6146733939393941E-2</c:v>
                      </c:pt>
                      <c:pt idx="35">
                        <c:v>1.6627261212121214E-2</c:v>
                      </c:pt>
                      <c:pt idx="36">
                        <c:v>1.7109258484848486E-2</c:v>
                      </c:pt>
                      <c:pt idx="37">
                        <c:v>1.7579284545454547E-2</c:v>
                      </c:pt>
                      <c:pt idx="38">
                        <c:v>1.8088557575757575E-2</c:v>
                      </c:pt>
                      <c:pt idx="39">
                        <c:v>1.8563637272727272E-2</c:v>
                      </c:pt>
                      <c:pt idx="40">
                        <c:v>1.9078218484848485E-2</c:v>
                      </c:pt>
                      <c:pt idx="41">
                        <c:v>1.9623586666666668E-2</c:v>
                      </c:pt>
                      <c:pt idx="42">
                        <c:v>2.0070549090909089E-2</c:v>
                      </c:pt>
                      <c:pt idx="43">
                        <c:v>2.0630910606060607E-2</c:v>
                      </c:pt>
                      <c:pt idx="44">
                        <c:v>2.1043862424242426E-2</c:v>
                      </c:pt>
                      <c:pt idx="45">
                        <c:v>2.1531733636363636E-2</c:v>
                      </c:pt>
                      <c:pt idx="46">
                        <c:v>2.2060939696969699E-2</c:v>
                      </c:pt>
                      <c:pt idx="47">
                        <c:v>2.2550075454545456E-2</c:v>
                      </c:pt>
                      <c:pt idx="48">
                        <c:v>2.3022776363636362E-2</c:v>
                      </c:pt>
                      <c:pt idx="49">
                        <c:v>2.3588361212121212E-2</c:v>
                      </c:pt>
                      <c:pt idx="50">
                        <c:v>2.4140179090909094E-2</c:v>
                      </c:pt>
                      <c:pt idx="51">
                        <c:v>2.455426515151515E-2</c:v>
                      </c:pt>
                      <c:pt idx="52">
                        <c:v>2.5003532424242424E-2</c:v>
                      </c:pt>
                      <c:pt idx="53">
                        <c:v>2.5507708484848485E-2</c:v>
                      </c:pt>
                      <c:pt idx="54">
                        <c:v>2.60667403030303E-2</c:v>
                      </c:pt>
                      <c:pt idx="55">
                        <c:v>2.655914515151515E-2</c:v>
                      </c:pt>
                      <c:pt idx="56">
                        <c:v>2.7048799090909091E-2</c:v>
                      </c:pt>
                      <c:pt idx="57">
                        <c:v>2.7628712727272728E-2</c:v>
                      </c:pt>
                      <c:pt idx="58">
                        <c:v>2.8121633939393941E-2</c:v>
                      </c:pt>
                      <c:pt idx="59">
                        <c:v>2.8613426363636361E-2</c:v>
                      </c:pt>
                      <c:pt idx="60">
                        <c:v>2.9094515454545455E-2</c:v>
                      </c:pt>
                      <c:pt idx="61">
                        <c:v>2.9556229393939391E-2</c:v>
                      </c:pt>
                      <c:pt idx="62">
                        <c:v>3.0083333030303028E-2</c:v>
                      </c:pt>
                      <c:pt idx="63">
                        <c:v>3.0558451515151516E-2</c:v>
                      </c:pt>
                      <c:pt idx="64">
                        <c:v>3.1125560606060605E-2</c:v>
                      </c:pt>
                      <c:pt idx="65">
                        <c:v>3.15369E-2</c:v>
                      </c:pt>
                      <c:pt idx="66">
                        <c:v>3.2058754545454544E-2</c:v>
                      </c:pt>
                      <c:pt idx="67">
                        <c:v>3.2629051515151518E-2</c:v>
                      </c:pt>
                      <c:pt idx="68">
                        <c:v>3.31189606060606E-2</c:v>
                      </c:pt>
                      <c:pt idx="69">
                        <c:v>3.3593463636363632E-2</c:v>
                      </c:pt>
                      <c:pt idx="70">
                        <c:v>3.4127975757575757E-2</c:v>
                      </c:pt>
                      <c:pt idx="71">
                        <c:v>3.4549969696969697E-2</c:v>
                      </c:pt>
                      <c:pt idx="72">
                        <c:v>3.5064312121212117E-2</c:v>
                      </c:pt>
                      <c:pt idx="73">
                        <c:v>3.5673215151515156E-2</c:v>
                      </c:pt>
                      <c:pt idx="74">
                        <c:v>3.6164945454545454E-2</c:v>
                      </c:pt>
                      <c:pt idx="75">
                        <c:v>3.6674984848484846E-2</c:v>
                      </c:pt>
                      <c:pt idx="76">
                        <c:v>3.7110203030303032E-2</c:v>
                      </c:pt>
                      <c:pt idx="77">
                        <c:v>3.7603318181818182E-2</c:v>
                      </c:pt>
                      <c:pt idx="78">
                        <c:v>3.8073833333333335E-2</c:v>
                      </c:pt>
                      <c:pt idx="79">
                        <c:v>3.8547233333333333E-2</c:v>
                      </c:pt>
                      <c:pt idx="80">
                        <c:v>3.9155475757575754E-2</c:v>
                      </c:pt>
                      <c:pt idx="81">
                        <c:v>3.9697315151515151E-2</c:v>
                      </c:pt>
                      <c:pt idx="82">
                        <c:v>4.0181557575757573E-2</c:v>
                      </c:pt>
                      <c:pt idx="83">
                        <c:v>4.0726778787878781E-2</c:v>
                      </c:pt>
                      <c:pt idx="84">
                        <c:v>4.1255066666666666E-2</c:v>
                      </c:pt>
                      <c:pt idx="85">
                        <c:v>4.1743924242424242E-2</c:v>
                      </c:pt>
                      <c:pt idx="86">
                        <c:v>4.2219133333333332E-2</c:v>
                      </c:pt>
                      <c:pt idx="87">
                        <c:v>4.2718196969696969E-2</c:v>
                      </c:pt>
                      <c:pt idx="88">
                        <c:v>4.3173115151515153E-2</c:v>
                      </c:pt>
                      <c:pt idx="89">
                        <c:v>4.3708545454545458E-2</c:v>
                      </c:pt>
                      <c:pt idx="90">
                        <c:v>4.4227024242424237E-2</c:v>
                      </c:pt>
                      <c:pt idx="91">
                        <c:v>4.4717366666666668E-2</c:v>
                      </c:pt>
                      <c:pt idx="92">
                        <c:v>4.5303587878787875E-2</c:v>
                      </c:pt>
                      <c:pt idx="93">
                        <c:v>4.5768272727272727E-2</c:v>
                      </c:pt>
                      <c:pt idx="94">
                        <c:v>4.6260524242424238E-2</c:v>
                      </c:pt>
                      <c:pt idx="95">
                        <c:v>4.6791181818181815E-2</c:v>
                      </c:pt>
                      <c:pt idx="96">
                        <c:v>4.721851818181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G$18:$AG$114</c15:sqref>
                        </c15:formulaRef>
                      </c:ext>
                    </c:extLst>
                    <c:numCache>
                      <c:formatCode>General</c:formatCode>
                      <c:ptCount val="9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5.321641666666665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6F4-44C3-B230-FC5ED0CE44C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13650892749575547"/>
                        <c:y val="0.1831406521462441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Q$18:$AQ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1.7857933939393939E-5</c:v>
                      </c:pt>
                      <c:pt idx="1">
                        <c:v>1.7968827575757577E-4</c:v>
                      </c:pt>
                      <c:pt idx="2">
                        <c:v>6.428801818181819E-4</c:v>
                      </c:pt>
                      <c:pt idx="3">
                        <c:v>1.1276427878787879E-3</c:v>
                      </c:pt>
                      <c:pt idx="4">
                        <c:v>1.6358943939393938E-3</c:v>
                      </c:pt>
                      <c:pt idx="5">
                        <c:v>2.1146375454545456E-3</c:v>
                      </c:pt>
                      <c:pt idx="6">
                        <c:v>2.6319386060606061E-3</c:v>
                      </c:pt>
                      <c:pt idx="7">
                        <c:v>3.1338269696969696E-3</c:v>
                      </c:pt>
                      <c:pt idx="8">
                        <c:v>3.6686066666666664E-3</c:v>
                      </c:pt>
                      <c:pt idx="9">
                        <c:v>4.1098124242424242E-3</c:v>
                      </c:pt>
                      <c:pt idx="10">
                        <c:v>4.6651375757575759E-3</c:v>
                      </c:pt>
                      <c:pt idx="11">
                        <c:v>5.1687612121212121E-3</c:v>
                      </c:pt>
                      <c:pt idx="12">
                        <c:v>5.6609984848484847E-3</c:v>
                      </c:pt>
                      <c:pt idx="13">
                        <c:v>6.1050333333333333E-3</c:v>
                      </c:pt>
                      <c:pt idx="14">
                        <c:v>6.6738021212121206E-3</c:v>
                      </c:pt>
                      <c:pt idx="15">
                        <c:v>7.1428124242424243E-3</c:v>
                      </c:pt>
                      <c:pt idx="16">
                        <c:v>7.6699581818181822E-3</c:v>
                      </c:pt>
                      <c:pt idx="17">
                        <c:v>8.1525742424242431E-3</c:v>
                      </c:pt>
                      <c:pt idx="18">
                        <c:v>8.6398530303030303E-3</c:v>
                      </c:pt>
                      <c:pt idx="19">
                        <c:v>9.1263733333333333E-3</c:v>
                      </c:pt>
                      <c:pt idx="20">
                        <c:v>9.6202521212121212E-3</c:v>
                      </c:pt>
                      <c:pt idx="21">
                        <c:v>1.0174431515151515E-2</c:v>
                      </c:pt>
                      <c:pt idx="22">
                        <c:v>1.0681036666666668E-2</c:v>
                      </c:pt>
                      <c:pt idx="23">
                        <c:v>1.1164586666666667E-2</c:v>
                      </c:pt>
                      <c:pt idx="24">
                        <c:v>1.1591328787878788E-2</c:v>
                      </c:pt>
                      <c:pt idx="25">
                        <c:v>1.2142499393939394E-2</c:v>
                      </c:pt>
                      <c:pt idx="26">
                        <c:v>1.2648918484848485E-2</c:v>
                      </c:pt>
                      <c:pt idx="27">
                        <c:v>1.3193455757575759E-2</c:v>
                      </c:pt>
                      <c:pt idx="28">
                        <c:v>1.3683045454545455E-2</c:v>
                      </c:pt>
                      <c:pt idx="29">
                        <c:v>1.4155305757575759E-2</c:v>
                      </c:pt>
                      <c:pt idx="30">
                        <c:v>1.4675443030303029E-2</c:v>
                      </c:pt>
                      <c:pt idx="31">
                        <c:v>1.5187328484848484E-2</c:v>
                      </c:pt>
                      <c:pt idx="32">
                        <c:v>1.5678920606060607E-2</c:v>
                      </c:pt>
                      <c:pt idx="33">
                        <c:v>1.6190221818181815E-2</c:v>
                      </c:pt>
                      <c:pt idx="34">
                        <c:v>1.6682872121212122E-2</c:v>
                      </c:pt>
                      <c:pt idx="35">
                        <c:v>1.7195232121212121E-2</c:v>
                      </c:pt>
                      <c:pt idx="36">
                        <c:v>1.7674673636363637E-2</c:v>
                      </c:pt>
                      <c:pt idx="37">
                        <c:v>1.811846090909091E-2</c:v>
                      </c:pt>
                      <c:pt idx="38">
                        <c:v>1.8666498484848484E-2</c:v>
                      </c:pt>
                      <c:pt idx="39">
                        <c:v>1.9140442121212121E-2</c:v>
                      </c:pt>
                      <c:pt idx="40">
                        <c:v>1.9649521818181817E-2</c:v>
                      </c:pt>
                      <c:pt idx="41">
                        <c:v>2.0080705454545454E-2</c:v>
                      </c:pt>
                      <c:pt idx="42">
                        <c:v>2.0684164545454548E-2</c:v>
                      </c:pt>
                      <c:pt idx="43">
                        <c:v>2.1186884545454546E-2</c:v>
                      </c:pt>
                      <c:pt idx="44">
                        <c:v>2.1664218484848487E-2</c:v>
                      </c:pt>
                      <c:pt idx="45">
                        <c:v>2.2206916969696969E-2</c:v>
                      </c:pt>
                      <c:pt idx="46">
                        <c:v>2.2659711818181816E-2</c:v>
                      </c:pt>
                      <c:pt idx="47">
                        <c:v>2.3147635454545453E-2</c:v>
                      </c:pt>
                      <c:pt idx="48">
                        <c:v>2.365146272727273E-2</c:v>
                      </c:pt>
                      <c:pt idx="49">
                        <c:v>2.414726484848485E-2</c:v>
                      </c:pt>
                      <c:pt idx="50">
                        <c:v>2.4670062727272728E-2</c:v>
                      </c:pt>
                      <c:pt idx="51">
                        <c:v>2.5196880909090908E-2</c:v>
                      </c:pt>
                      <c:pt idx="52">
                        <c:v>2.565606424242424E-2</c:v>
                      </c:pt>
                      <c:pt idx="53">
                        <c:v>2.6180202424242422E-2</c:v>
                      </c:pt>
                      <c:pt idx="54">
                        <c:v>2.6691568484848487E-2</c:v>
                      </c:pt>
                      <c:pt idx="55">
                        <c:v>2.7151644242424243E-2</c:v>
                      </c:pt>
                      <c:pt idx="56">
                        <c:v>2.7694848484848485E-2</c:v>
                      </c:pt>
                      <c:pt idx="57">
                        <c:v>2.8234530606060605E-2</c:v>
                      </c:pt>
                      <c:pt idx="58">
                        <c:v>2.8783863333333333E-2</c:v>
                      </c:pt>
                      <c:pt idx="59">
                        <c:v>2.9183826666666669E-2</c:v>
                      </c:pt>
                      <c:pt idx="60">
                        <c:v>2.9698677272727275E-2</c:v>
                      </c:pt>
                      <c:pt idx="61">
                        <c:v>3.0191027878787878E-2</c:v>
                      </c:pt>
                      <c:pt idx="62">
                        <c:v>3.0675512121212119E-2</c:v>
                      </c:pt>
                      <c:pt idx="63">
                        <c:v>3.121423636363636E-2</c:v>
                      </c:pt>
                      <c:pt idx="64">
                        <c:v>3.1754009090909086E-2</c:v>
                      </c:pt>
                      <c:pt idx="65">
                        <c:v>3.2181993939393944E-2</c:v>
                      </c:pt>
                      <c:pt idx="66">
                        <c:v>3.2720457575757575E-2</c:v>
                      </c:pt>
                      <c:pt idx="67">
                        <c:v>3.3241600000000003E-2</c:v>
                      </c:pt>
                      <c:pt idx="68">
                        <c:v>3.3768766666666665E-2</c:v>
                      </c:pt>
                      <c:pt idx="69">
                        <c:v>3.4205451515151516E-2</c:v>
                      </c:pt>
                      <c:pt idx="70">
                        <c:v>3.4694927272727272E-2</c:v>
                      </c:pt>
                      <c:pt idx="71">
                        <c:v>3.5231751515151517E-2</c:v>
                      </c:pt>
                      <c:pt idx="72">
                        <c:v>3.5707969696969696E-2</c:v>
                      </c:pt>
                      <c:pt idx="73">
                        <c:v>3.6254499999999995E-2</c:v>
                      </c:pt>
                      <c:pt idx="74">
                        <c:v>3.6777539393939393E-2</c:v>
                      </c:pt>
                      <c:pt idx="75">
                        <c:v>3.7286063636363637E-2</c:v>
                      </c:pt>
                      <c:pt idx="76">
                        <c:v>3.7689527272727272E-2</c:v>
                      </c:pt>
                      <c:pt idx="77">
                        <c:v>3.8201790909090913E-2</c:v>
                      </c:pt>
                      <c:pt idx="78">
                        <c:v>3.8753851515151518E-2</c:v>
                      </c:pt>
                      <c:pt idx="79">
                        <c:v>3.9266872727272729E-2</c:v>
                      </c:pt>
                      <c:pt idx="80">
                        <c:v>3.9705230303030303E-2</c:v>
                      </c:pt>
                      <c:pt idx="81">
                        <c:v>4.0237681818181818E-2</c:v>
                      </c:pt>
                      <c:pt idx="82">
                        <c:v>4.0773381818181818E-2</c:v>
                      </c:pt>
                      <c:pt idx="83">
                        <c:v>4.1284933333333329E-2</c:v>
                      </c:pt>
                      <c:pt idx="84">
                        <c:v>4.1792230303030302E-2</c:v>
                      </c:pt>
                      <c:pt idx="85">
                        <c:v>4.2310139393939399E-2</c:v>
                      </c:pt>
                      <c:pt idx="86">
                        <c:v>4.2740324242424244E-2</c:v>
                      </c:pt>
                      <c:pt idx="87">
                        <c:v>4.3230851515151512E-2</c:v>
                      </c:pt>
                      <c:pt idx="88">
                        <c:v>4.3755069696969698E-2</c:v>
                      </c:pt>
                      <c:pt idx="89">
                        <c:v>4.4272672727272727E-2</c:v>
                      </c:pt>
                      <c:pt idx="90">
                        <c:v>4.47604545454545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S$18:$AS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 formatCode="0.000000">
                        <c:v>54.854791666666671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6F4-44C3-B230-FC5ED0CE44C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1091350359030124"/>
                        <c:y val="0.1592527409967340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6F4-44C3-B230-FC5ED0CE4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C$18:$BC$122</c15:sqref>
                        </c15:formulaRef>
                      </c:ext>
                    </c:extLst>
                    <c:numCache>
                      <c:formatCode>0.000000</c:formatCode>
                      <c:ptCount val="105"/>
                      <c:pt idx="0">
                        <c:v>-9.3144603030303035E-6</c:v>
                      </c:pt>
                      <c:pt idx="1">
                        <c:v>1.2881656060606062E-4</c:v>
                      </c:pt>
                      <c:pt idx="2">
                        <c:v>5.5191090909090907E-4</c:v>
                      </c:pt>
                      <c:pt idx="3">
                        <c:v>1.0748425454545456E-3</c:v>
                      </c:pt>
                      <c:pt idx="4">
                        <c:v>1.5860480000000001E-3</c:v>
                      </c:pt>
                      <c:pt idx="5">
                        <c:v>2.1012940303030306E-3</c:v>
                      </c:pt>
                      <c:pt idx="6">
                        <c:v>2.5954948787878787E-3</c:v>
                      </c:pt>
                      <c:pt idx="7">
                        <c:v>3.0985590909090909E-3</c:v>
                      </c:pt>
                      <c:pt idx="8">
                        <c:v>3.5729706060606062E-3</c:v>
                      </c:pt>
                      <c:pt idx="9">
                        <c:v>4.0727784848484843E-3</c:v>
                      </c:pt>
                      <c:pt idx="10">
                        <c:v>4.6142521212121212E-3</c:v>
                      </c:pt>
                      <c:pt idx="11">
                        <c:v>5.0824984848484847E-3</c:v>
                      </c:pt>
                      <c:pt idx="12">
                        <c:v>5.6084439393939397E-3</c:v>
                      </c:pt>
                      <c:pt idx="13">
                        <c:v>6.0912227272727276E-3</c:v>
                      </c:pt>
                      <c:pt idx="14">
                        <c:v>6.6278663636363637E-3</c:v>
                      </c:pt>
                      <c:pt idx="15">
                        <c:v>7.1477303030303028E-3</c:v>
                      </c:pt>
                      <c:pt idx="16">
                        <c:v>7.6206451515151525E-3</c:v>
                      </c:pt>
                      <c:pt idx="17">
                        <c:v>8.1009548484848488E-3</c:v>
                      </c:pt>
                      <c:pt idx="18">
                        <c:v>8.6758027272727262E-3</c:v>
                      </c:pt>
                      <c:pt idx="19">
                        <c:v>9.0778821212121209E-3</c:v>
                      </c:pt>
                      <c:pt idx="20">
                        <c:v>9.5771984848484846E-3</c:v>
                      </c:pt>
                      <c:pt idx="21">
                        <c:v>1.0081329090909091E-2</c:v>
                      </c:pt>
                      <c:pt idx="22">
                        <c:v>1.057764606060606E-2</c:v>
                      </c:pt>
                      <c:pt idx="23">
                        <c:v>1.1130051212121211E-2</c:v>
                      </c:pt>
                      <c:pt idx="24">
                        <c:v>1.1685636060606059E-2</c:v>
                      </c:pt>
                      <c:pt idx="25">
                        <c:v>1.214048E-2</c:v>
                      </c:pt>
                      <c:pt idx="26">
                        <c:v>1.2654127575757576E-2</c:v>
                      </c:pt>
                      <c:pt idx="27">
                        <c:v>1.3114045151515151E-2</c:v>
                      </c:pt>
                      <c:pt idx="28">
                        <c:v>1.3613424545454545E-2</c:v>
                      </c:pt>
                      <c:pt idx="29">
                        <c:v>1.4135662424242424E-2</c:v>
                      </c:pt>
                      <c:pt idx="30">
                        <c:v>1.4648976666666667E-2</c:v>
                      </c:pt>
                      <c:pt idx="31">
                        <c:v>1.5088893333333332E-2</c:v>
                      </c:pt>
                      <c:pt idx="32">
                        <c:v>1.5582566969696971E-2</c:v>
                      </c:pt>
                      <c:pt idx="33">
                        <c:v>1.6112224545454544E-2</c:v>
                      </c:pt>
                      <c:pt idx="34">
                        <c:v>1.662885787878788E-2</c:v>
                      </c:pt>
                      <c:pt idx="35">
                        <c:v>1.708979303030303E-2</c:v>
                      </c:pt>
                      <c:pt idx="36">
                        <c:v>1.7645962424242424E-2</c:v>
                      </c:pt>
                      <c:pt idx="37">
                        <c:v>1.8087452121212121E-2</c:v>
                      </c:pt>
                      <c:pt idx="38">
                        <c:v>1.8594610000000001E-2</c:v>
                      </c:pt>
                      <c:pt idx="39">
                        <c:v>1.9118413636363636E-2</c:v>
                      </c:pt>
                      <c:pt idx="40">
                        <c:v>1.9536291212121214E-2</c:v>
                      </c:pt>
                      <c:pt idx="41">
                        <c:v>2.0141101212121211E-2</c:v>
                      </c:pt>
                      <c:pt idx="42">
                        <c:v>2.0672187575757575E-2</c:v>
                      </c:pt>
                      <c:pt idx="43">
                        <c:v>2.1134922121212121E-2</c:v>
                      </c:pt>
                      <c:pt idx="44">
                        <c:v>2.1600125454545455E-2</c:v>
                      </c:pt>
                      <c:pt idx="45">
                        <c:v>2.2084273939393939E-2</c:v>
                      </c:pt>
                      <c:pt idx="46">
                        <c:v>2.2644828787878789E-2</c:v>
                      </c:pt>
                      <c:pt idx="47">
                        <c:v>2.3177918181818184E-2</c:v>
                      </c:pt>
                      <c:pt idx="48">
                        <c:v>2.3643968787878788E-2</c:v>
                      </c:pt>
                      <c:pt idx="49">
                        <c:v>2.4126470000000001E-2</c:v>
                      </c:pt>
                      <c:pt idx="50">
                        <c:v>2.4657688484848485E-2</c:v>
                      </c:pt>
                      <c:pt idx="51">
                        <c:v>2.5167031818181817E-2</c:v>
                      </c:pt>
                      <c:pt idx="52">
                        <c:v>2.5671769393939392E-2</c:v>
                      </c:pt>
                      <c:pt idx="53">
                        <c:v>2.6160137272727275E-2</c:v>
                      </c:pt>
                      <c:pt idx="54">
                        <c:v>2.6618897878787878E-2</c:v>
                      </c:pt>
                      <c:pt idx="55">
                        <c:v>2.7132258181818181E-2</c:v>
                      </c:pt>
                      <c:pt idx="56">
                        <c:v>2.763705181818182E-2</c:v>
                      </c:pt>
                      <c:pt idx="57">
                        <c:v>2.8162974242424244E-2</c:v>
                      </c:pt>
                      <c:pt idx="58">
                        <c:v>2.8638451515151514E-2</c:v>
                      </c:pt>
                      <c:pt idx="59">
                        <c:v>2.915695212121212E-2</c:v>
                      </c:pt>
                      <c:pt idx="60">
                        <c:v>2.9621104545454545E-2</c:v>
                      </c:pt>
                      <c:pt idx="61">
                        <c:v>3.0169922424242424E-2</c:v>
                      </c:pt>
                      <c:pt idx="62">
                        <c:v>3.0625857575757576E-2</c:v>
                      </c:pt>
                      <c:pt idx="63">
                        <c:v>3.1129190909090908E-2</c:v>
                      </c:pt>
                      <c:pt idx="64">
                        <c:v>3.164452727272727E-2</c:v>
                      </c:pt>
                      <c:pt idx="65">
                        <c:v>3.2152648484848487E-2</c:v>
                      </c:pt>
                      <c:pt idx="66">
                        <c:v>3.2629657575757573E-2</c:v>
                      </c:pt>
                      <c:pt idx="67">
                        <c:v>3.3158381818181822E-2</c:v>
                      </c:pt>
                      <c:pt idx="68">
                        <c:v>3.3675421212121207E-2</c:v>
                      </c:pt>
                      <c:pt idx="69">
                        <c:v>3.4161333333333335E-2</c:v>
                      </c:pt>
                      <c:pt idx="70">
                        <c:v>3.468890606060606E-2</c:v>
                      </c:pt>
                      <c:pt idx="71">
                        <c:v>3.5134430303030303E-2</c:v>
                      </c:pt>
                      <c:pt idx="72">
                        <c:v>3.5664551515151514E-2</c:v>
                      </c:pt>
                      <c:pt idx="73">
                        <c:v>3.6149378787878786E-2</c:v>
                      </c:pt>
                      <c:pt idx="74">
                        <c:v>3.6662951515151518E-2</c:v>
                      </c:pt>
                      <c:pt idx="75">
                        <c:v>3.7150072727272727E-2</c:v>
                      </c:pt>
                      <c:pt idx="76">
                        <c:v>3.76733E-2</c:v>
                      </c:pt>
                      <c:pt idx="77">
                        <c:v>3.8171584848484846E-2</c:v>
                      </c:pt>
                      <c:pt idx="78">
                        <c:v>3.8739609090909087E-2</c:v>
                      </c:pt>
                      <c:pt idx="79">
                        <c:v>3.9209260606060607E-2</c:v>
                      </c:pt>
                      <c:pt idx="80">
                        <c:v>3.9700469696969699E-2</c:v>
                      </c:pt>
                      <c:pt idx="81">
                        <c:v>4.0133566666666669E-2</c:v>
                      </c:pt>
                      <c:pt idx="82">
                        <c:v>4.0639430303030299E-2</c:v>
                      </c:pt>
                      <c:pt idx="83">
                        <c:v>4.1183784848484846E-2</c:v>
                      </c:pt>
                      <c:pt idx="84">
                        <c:v>4.1743727272727273E-2</c:v>
                      </c:pt>
                      <c:pt idx="85">
                        <c:v>4.2189763636363634E-2</c:v>
                      </c:pt>
                      <c:pt idx="86">
                        <c:v>4.2749893939393935E-2</c:v>
                      </c:pt>
                      <c:pt idx="87">
                        <c:v>4.3174606060606066E-2</c:v>
                      </c:pt>
                      <c:pt idx="88">
                        <c:v>4.3672887878787876E-2</c:v>
                      </c:pt>
                      <c:pt idx="89">
                        <c:v>4.4244436363636369E-2</c:v>
                      </c:pt>
                      <c:pt idx="90">
                        <c:v>4.4736830303030307E-2</c:v>
                      </c:pt>
                      <c:pt idx="91">
                        <c:v>4.525278181818182E-2</c:v>
                      </c:pt>
                      <c:pt idx="92">
                        <c:v>4.5734730303030303E-2</c:v>
                      </c:pt>
                      <c:pt idx="93">
                        <c:v>4.626062727272727E-2</c:v>
                      </c:pt>
                      <c:pt idx="94">
                        <c:v>4.6753303030303027E-2</c:v>
                      </c:pt>
                      <c:pt idx="95">
                        <c:v>4.726145757575758E-2</c:v>
                      </c:pt>
                      <c:pt idx="96">
                        <c:v>4.7762427272727274E-2</c:v>
                      </c:pt>
                      <c:pt idx="97">
                        <c:v>4.8251445454545454E-2</c:v>
                      </c:pt>
                      <c:pt idx="98">
                        <c:v>4.8782484848484853E-2</c:v>
                      </c:pt>
                      <c:pt idx="99">
                        <c:v>4.9285727272727273E-2</c:v>
                      </c:pt>
                      <c:pt idx="100">
                        <c:v>4.9800906060606061E-2</c:v>
                      </c:pt>
                      <c:pt idx="101">
                        <c:v>5.0295003030303029E-2</c:v>
                      </c:pt>
                      <c:pt idx="102">
                        <c:v>5.0756857575757576E-2</c:v>
                      </c:pt>
                      <c:pt idx="103">
                        <c:v>5.1280927272727275E-2</c:v>
                      </c:pt>
                      <c:pt idx="104">
                        <c:v>5.177075454545454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E$18:$BE$122</c15:sqref>
                        </c15:formulaRef>
                      </c:ext>
                    </c:extLst>
                    <c:numCache>
                      <c:formatCode>General</c:formatCode>
                      <c:ptCount val="10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4.57434166666666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6F4-44C3-B230-FC5ED0CE44C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96084213345822"/>
          <c:y val="4.7991485891293276E-2"/>
          <c:w val="0.66343032946583802"/>
          <c:h val="0.76360568930992223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11C-4BCF-B7B8-E2F81AD26F69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9948856811628169E-2"/>
                  <c:y val="0.493003445974194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E$18:$AE$84</c:f>
              <c:numCache>
                <c:formatCode>0.000000</c:formatCode>
                <c:ptCount val="67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84</c:f>
              <c:numCache>
                <c:formatCode>0.000000</c:formatCode>
                <c:ptCount val="67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11C-4BCF-B7B8-E2F81AD26F69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40268456375838929"/>
                  <c:y val="3.917908337398059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C11C-4BCF-B7B8-E2F81AD26F6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E$18:$AE$85</c:f>
              <c:numCache>
                <c:formatCode>0.000000</c:formatCode>
                <c:ptCount val="68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G$18:$AG$85</c:f>
              <c:numCache>
                <c:formatCode>General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6.930249583333335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11C-4BCF-B7B8-E2F81AD2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C11C-4BCF-B7B8-E2F81AD26F6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11C-4BCF-B7B8-E2F81AD26F6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11C-4BCF-B7B8-E2F81AD26F6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11C-4BCF-B7B8-E2F81AD26F6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11C-4BCF-B7B8-E2F81AD26F6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11C-4BCF-B7B8-E2F81AD26F6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11C-4BCF-B7B8-E2F81AD26F6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11C-4BCF-B7B8-E2F81AD26F6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C11C-4BCF-B7B8-E2F81AD26F6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11C-4BCF-B7B8-E2F81AD26F6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11C-4BCF-B7B8-E2F81AD26F6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11C-4BCF-B7B8-E2F81AD26F6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11C-4BCF-B7B8-E2F81AD26F6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11C-4BCF-B7B8-E2F81AD26F6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C11C-4BCF-B7B8-E2F81AD26F6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11C-4BCF-B7B8-E2F81AD26F6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15C-4DC9-8046-93AAE1CEA68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57035184125831E-2"/>
                  <c:y val="0.517077170790258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S$18:$S$68</c:f>
              <c:numCache>
                <c:formatCode>0.000000</c:formatCode>
                <c:ptCount val="51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68</c:f>
              <c:numCache>
                <c:formatCode>0.000000</c:formatCode>
                <c:ptCount val="51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15C-4DC9-8046-93AAE1CEA68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30201342281879201"/>
                  <c:y val="2.6119388915987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5C-4DC9-8046-93AAE1CEA68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S$18:$S$69</c:f>
              <c:numCache>
                <c:formatCode>0.000000</c:formatCode>
                <c:ptCount val="52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U$18:$U$69</c:f>
              <c:numCache>
                <c:formatCode>0.000000</c:formatCode>
                <c:ptCount val="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21.137474166666667</c:v>
                </c:pt>
                <c:pt idx="5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15C-4DC9-8046-93AAE1CEA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315C-4DC9-8046-93AAE1CEA68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5C-4DC9-8046-93AAE1CEA68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5C-4DC9-8046-93AAE1CEA68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5C-4DC9-8046-93AAE1CEA68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15C-4DC9-8046-93AAE1CEA68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15C-4DC9-8046-93AAE1CEA68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15C-4DC9-8046-93AAE1CEA68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15C-4DC9-8046-93AAE1CEA68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315C-4DC9-8046-93AAE1CEA6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15C-4DC9-8046-93AAE1CEA68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315C-4DC9-8046-93AAE1CEA6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15C-4DC9-8046-93AAE1CEA68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15C-4DC9-8046-93AAE1CEA6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15C-4DC9-8046-93AAE1CEA68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315C-4DC9-8046-93AAE1CEA6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15C-4DC9-8046-93AAE1CEA68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96084213345822"/>
          <c:y val="4.7991485891293276E-2"/>
          <c:w val="0.6466454601664432"/>
          <c:h val="0.7636056893099222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D4F-4D3A-885B-18C2AE6138F0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6400257896653222E-2"/>
                  <c:y val="0.4680293225574068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G$18:$G$78</c:f>
              <c:numCache>
                <c:formatCode>0.000000</c:formatCode>
                <c:ptCount val="61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78</c:f>
              <c:numCache>
                <c:formatCode>0.000000</c:formatCode>
                <c:ptCount val="61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D4F-4D3A-885B-18C2AE6138F0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32158836689038034"/>
                  <c:y val="1.741292594399143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CD4F-4D3A-885B-18C2AE6138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G$18:$G$79</c:f>
              <c:numCache>
                <c:formatCode>0.000000</c:formatCode>
                <c:ptCount val="62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I$18:$I$79</c:f>
              <c:numCache>
                <c:formatCode>0.00000000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 formatCode="0.000000">
                  <c:v>25.968714583333334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D4F-4D3A-885B-18C2AE613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CD4F-4D3A-885B-18C2AE6138F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4F-4D3A-885B-18C2AE6138F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4F-4D3A-885B-18C2AE6138F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4F-4D3A-885B-18C2AE6138F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D4F-4D3A-885B-18C2AE6138F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D4F-4D3A-885B-18C2AE6138F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D4F-4D3A-885B-18C2AE6138F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D4F-4D3A-885B-18C2AE6138F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D4F-4D3A-885B-18C2AE613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D4F-4D3A-885B-18C2AE6138F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CD4F-4D3A-885B-18C2AE613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D4F-4D3A-885B-18C2AE6138F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D4F-4D3A-885B-18C2AE613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D4F-4D3A-885B-18C2AE6138F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CD4F-4D3A-885B-18C2AE613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D4F-4D3A-885B-18C2AE6138F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1176670855718117"/>
                  <c:y val="0.126691822142638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AD-45C4-A254-7242F3B2E42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6AD-45C4-A254-7242F3B2E42C}"/>
            </c:ext>
          </c:extLst>
        </c:ser>
        <c:ser>
          <c:idx val="10"/>
          <c:order val="9"/>
          <c:tx>
            <c:v>Puntos (5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7"/>
              <c:layout>
                <c:manualLayout>
                  <c:x val="-0.24908009335600351"/>
                  <c:y val="-9.049415867331329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AD-45C4-A254-7242F3B2E42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260937170765952"/>
                  <c:y val="0.321085744640447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BC$18:$BC$85</c:f>
              <c:numCache>
                <c:formatCode>0.000000</c:formatCode>
                <c:ptCount val="6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85</c:f>
              <c:numCache>
                <c:formatCode>0.000000</c:formatCode>
                <c:ptCount val="6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6AD-45C4-A254-7242F3B2E42C}"/>
            </c:ext>
          </c:extLst>
        </c:ser>
        <c:ser>
          <c:idx val="15"/>
          <c:order val="14"/>
          <c:tx>
            <c:v>Máx. (5)</c:v>
          </c:tx>
          <c:spPr>
            <a:ln w="95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0.11496004308738622"/>
                  <c:y val="0.1764636094129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AD-45C4-A254-7242F3B2E42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E$18:$BE$145</c:f>
              <c:numCache>
                <c:formatCode>General</c:formatCode>
                <c:ptCount val="1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35.618436250000002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6AD-45C4-A254-7242F3B2E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6AD-45C4-A254-7242F3B2E42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6AD-45C4-A254-7242F3B2E42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6AD-45C4-A254-7242F3B2E42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6AD-45C4-A254-7242F3B2E42C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6AD-45C4-A254-7242F3B2E42C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6AD-45C4-A254-7242F3B2E42C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6AD-45C4-A254-7242F3B2E42C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6AD-45C4-A254-7242F3B2E42C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6AD-45C4-A254-7242F3B2E42C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6AD-45C4-A254-7242F3B2E42C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6AD-45C4-A254-7242F3B2E42C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86AD-45C4-A254-7242F3B2E42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6AD-45C4-A254-7242F3B2E42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FBD6-47AF-9D83-AD7608A5F98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FBD6-47AF-9D83-AD7608A5F98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FBD6-47AF-9D83-AD7608A5F98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FBD6-47AF-9D83-AD7608A5F98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BD6-47AF-9D83-AD7608A5F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FBD6-47AF-9D83-AD7608A5F98F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D6-47AF-9D83-AD7608A5F98F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D6-47AF-9D83-AD7608A5F98F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D6-47AF-9D83-AD7608A5F98F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D6-47AF-9D83-AD7608A5F98F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D6-47AF-9D83-AD7608A5F98F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D6-47AF-9D83-AD7608A5F98F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D6-47AF-9D83-AD7608A5F98F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BD6-47AF-9D83-AD7608A5F98F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BD6-47AF-9D83-AD7608A5F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BD6-47AF-9D83-AD7608A5F98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17"/>
              <c:layout>
                <c:manualLayout>
                  <c:x val="-7.6640028724924147E-2"/>
                  <c:y val="0.253383644285275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24-4319-B9F1-6631297FDB6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E24-4319-B9F1-6631297FDB61}"/>
            </c:ext>
          </c:extLst>
        </c:ser>
        <c:ser>
          <c:idx val="9"/>
          <c:order val="8"/>
          <c:tx>
            <c:v>Puntos (4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7"/>
              <c:layout>
                <c:manualLayout>
                  <c:x val="-0.26185343147682416"/>
                  <c:y val="-4.147601025752529E-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E24-4319-B9F1-6631297FDB6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94987420273499"/>
                  <c:y val="0.351149400511826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Q$18:$AQ$85</c:f>
              <c:numCache>
                <c:formatCode>0.000000</c:formatCode>
                <c:ptCount val="68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85</c:f>
              <c:numCache>
                <c:formatCode>0.000000</c:formatCode>
                <c:ptCount val="68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2E24-4319-B9F1-6631297FDB61}"/>
            </c:ext>
          </c:extLst>
        </c:ser>
        <c:ser>
          <c:idx val="14"/>
          <c:order val="13"/>
          <c:tx>
            <c:v>Máx. (4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8.9413366845744843E-2"/>
                  <c:y val="0.1674141935456288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2E24-4319-B9F1-6631297FDB6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Q$18:$AQ$136</c:f>
              <c:numCache>
                <c:formatCode>0.000000</c:formatCode>
                <c:ptCount val="119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S$18:$AS$136</c:f>
              <c:numCache>
                <c:formatCode>General</c:formatCode>
                <c:ptCount val="11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36.729113333333338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2E24-4319-B9F1-6631297FD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E24-4319-B9F1-6631297FDB6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E24-4319-B9F1-6631297FDB6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E24-4319-B9F1-6631297FDB6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E24-4319-B9F1-6631297FDB61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E24-4319-B9F1-6631297FDB61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E24-4319-B9F1-6631297FDB61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24-4319-B9F1-6631297FDB61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24-4319-B9F1-6631297FDB61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E24-4319-B9F1-6631297FDB61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E24-4319-B9F1-6631297FDB61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E24-4319-B9F1-6631297FDB61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2E24-4319-B9F1-6631297FDB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24-4319-B9F1-6631297FDB6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4050671932902761"/>
                  <c:y val="0.1447906538773005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0DC-4F69-9967-9E39E2E316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50DC-4F69-9967-9E39E2E316CF}"/>
            </c:ext>
          </c:extLst>
        </c:ser>
        <c:ser>
          <c:idx val="8"/>
          <c:order val="7"/>
          <c:tx>
            <c:v>Puntos (3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7"/>
              <c:layout>
                <c:manualLayout>
                  <c:x val="-0.22353341711436214"/>
                  <c:y val="-4.977178727032212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50DC-4F69-9967-9E39E2E316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592649195355132"/>
                  <c:y val="0.279818983180556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E$18:$AE$75</c:f>
              <c:numCache>
                <c:formatCode>0.000000</c:formatCode>
                <c:ptCount val="58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75</c:f>
              <c:numCache>
                <c:formatCode>0.000000</c:formatCode>
                <c:ptCount val="58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50DC-4F69-9967-9E39E2E316CF}"/>
            </c:ext>
          </c:extLst>
        </c:ser>
        <c:ser>
          <c:idx val="13"/>
          <c:order val="12"/>
          <c:tx>
            <c:v>Máx. (3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0.10218670496656554"/>
                  <c:y val="0.171938901479294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0DC-4F69-9967-9E39E2E316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E$18:$AE$152</c:f>
              <c:numCache>
                <c:formatCode>0.000000</c:formatCode>
                <c:ptCount val="13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G$18:$AG$152</c:f>
              <c:numCache>
                <c:formatCode>General</c:formatCode>
                <c:ptCount val="1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37.062477083333334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50DC-4F69-9967-9E39E2E31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0DC-4F69-9967-9E39E2E316C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DC-4F69-9967-9E39E2E316C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0DC-4F69-9967-9E39E2E316C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0DC-4F69-9967-9E39E2E316CF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0DC-4F69-9967-9E39E2E316CF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0DC-4F69-9967-9E39E2E316CF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0DC-4F69-9967-9E39E2E316CF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0DC-4F69-9967-9E39E2E316CF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0DC-4F69-9967-9E39E2E316CF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0DC-4F69-9967-9E39E2E316CF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0DC-4F69-9967-9E39E2E316CF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50DC-4F69-9967-9E39E2E316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0DC-4F69-9967-9E39E2E316C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8.3026697785334613E-2"/>
                  <c:y val="0.1764636094129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A4-4BC4-A823-F19B8FA8E3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6A4-4BC4-A823-F19B8FA8E3D1}"/>
            </c:ext>
          </c:extLst>
        </c:ser>
        <c:ser>
          <c:idx val="7"/>
          <c:order val="6"/>
          <c:tx>
            <c:v>Puntos (2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24269342429559321"/>
                  <c:y val="-3.16729555356595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6A4-4BC4-A823-F19B8FA8E3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2196038555365633"/>
                  <c:y val="0.30740865701324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S$18:$S$81</c:f>
              <c:numCache>
                <c:formatCode>0.000000</c:formatCode>
                <c:ptCount val="6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81</c:f>
              <c:numCache>
                <c:formatCode>0.000000</c:formatCode>
                <c:ptCount val="6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46A4-4BC4-A823-F19B8FA8E3D1}"/>
            </c:ext>
          </c:extLst>
        </c:ser>
        <c:ser>
          <c:idx val="12"/>
          <c:order val="11"/>
          <c:tx>
            <c:v>Máx. (2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6.7060025134308573E-2"/>
                  <c:y val="0.122167114208972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D-46A4-4BC4-A823-F19B8FA8E3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S$18:$S$140</c:f>
              <c:numCache>
                <c:formatCode>0.000000</c:formatCode>
                <c:ptCount val="123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U$18:$U$140</c:f>
              <c:numCache>
                <c:formatCode>0.000000</c:formatCode>
                <c:ptCount val="1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36.755920416666669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46A4-4BC4-A823-F19B8FA8E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6A4-4BC4-A823-F19B8FA8E3D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6A4-4BC4-A823-F19B8FA8E3D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6A4-4BC4-A823-F19B8FA8E3D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6A4-4BC4-A823-F19B8FA8E3D1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6A4-4BC4-A823-F19B8FA8E3D1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6A4-4BC4-A823-F19B8FA8E3D1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6A4-4BC4-A823-F19B8FA8E3D1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6A4-4BC4-A823-F19B8FA8E3D1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6A4-4BC4-A823-F19B8FA8E3D1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6A4-4BC4-A823-F19B8FA8E3D1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6A4-4BC4-A823-F19B8FA8E3D1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6A4-4BC4-A823-F19B8FA8E3D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6A4-4BC4-A823-F19B8FA8E3D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7.9833363255129325E-2"/>
                  <c:y val="0.167414193545628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19-4951-8A9F-4375F7E457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0819-4951-8A9F-4375F7E4577E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2011800754029259"/>
                  <c:y val="-4.52470793366564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19-4951-8A9F-4375F7E457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6255345063683139"/>
                  <c:y val="0.30740865701324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G$18:$G$78</c:f>
              <c:numCache>
                <c:formatCode>0.000000</c:formatCode>
                <c:ptCount val="61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78</c:f>
              <c:numCache>
                <c:formatCode>0.000000</c:formatCode>
                <c:ptCount val="61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0819-4951-8A9F-4375F7E4577E}"/>
            </c:ext>
          </c:extLst>
        </c:ser>
        <c:ser>
          <c:idx val="11"/>
          <c:order val="10"/>
          <c:tx>
            <c:v>Máx. (1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6.7060025134308698E-2"/>
                  <c:y val="0.18551302528029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819-4951-8A9F-4375F7E457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G$18:$G$155</c:f>
              <c:numCache>
                <c:formatCode>0.000000</c:formatCode>
                <c:ptCount val="13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I$18:$I$155</c:f>
              <c:numCache>
                <c:formatCode>0.00000000</c:formatCode>
                <c:ptCount val="1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36.57244875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0819-4951-8A9F-4375F7E45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819-4951-8A9F-4375F7E4577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819-4951-8A9F-4375F7E4577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819-4951-8A9F-4375F7E4577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819-4951-8A9F-4375F7E4577E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819-4951-8A9F-4375F7E4577E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819-4951-8A9F-4375F7E4577E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819-4951-8A9F-4375F7E4577E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819-4951-8A9F-4375F7E4577E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819-4951-8A9F-4375F7E4577E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819-4951-8A9F-4375F7E4577E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819-4951-8A9F-4375F7E4577E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819-4951-8A9F-4375F7E457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819-4951-8A9F-4375F7E4577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1176670855718117"/>
                  <c:y val="0.126691822142638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64-4F36-80FD-0BF3AB0395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F64-4F36-80FD-0BF3AB0395F3}"/>
            </c:ext>
          </c:extLst>
        </c:ser>
        <c:ser>
          <c:idx val="10"/>
          <c:order val="9"/>
          <c:tx>
            <c:v>Puntos (5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7"/>
              <c:layout>
                <c:manualLayout>
                  <c:x val="-0.24908009335600351"/>
                  <c:y val="-9.049415867331329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64-4F36-80FD-0BF3AB0395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260937170765952"/>
                  <c:y val="0.321085744640447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BC$18:$BC$85</c:f>
              <c:numCache>
                <c:formatCode>0.000000</c:formatCode>
                <c:ptCount val="6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85</c:f>
              <c:numCache>
                <c:formatCode>0.000000</c:formatCode>
                <c:ptCount val="6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F64-4F36-80FD-0BF3AB0395F3}"/>
            </c:ext>
          </c:extLst>
        </c:ser>
        <c:ser>
          <c:idx val="15"/>
          <c:order val="14"/>
          <c:tx>
            <c:v>Máx. (5)</c:v>
          </c:tx>
          <c:spPr>
            <a:ln w="95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0.11496004308738622"/>
                  <c:y val="0.1764636094129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64-4F36-80FD-0BF3AB0395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E$18:$BE$145</c:f>
              <c:numCache>
                <c:formatCode>General</c:formatCode>
                <c:ptCount val="1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35.618436250000002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F64-4F36-80FD-0BF3AB039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F64-4F36-80FD-0BF3AB0395F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F64-4F36-80FD-0BF3AB0395F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F64-4F36-80FD-0BF3AB0395F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F64-4F36-80FD-0BF3AB0395F3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F64-4F36-80FD-0BF3AB0395F3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F64-4F36-80FD-0BF3AB0395F3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F64-4F36-80FD-0BF3AB0395F3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F64-4F36-80FD-0BF3AB0395F3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F64-4F36-80FD-0BF3AB0395F3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F64-4F36-80FD-0BF3AB0395F3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F64-4F36-80FD-0BF3AB0395F3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CF64-4F36-80FD-0BF3AB0395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F64-4F36-80FD-0BF3AB0395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100% 90°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7_PL_100_90'!$G$18:$G$337</c:f>
              <c:numCache>
                <c:formatCode>0.000000</c:formatCode>
                <c:ptCount val="320"/>
                <c:pt idx="0">
                  <c:v>-3.9978078787878788E-6</c:v>
                </c:pt>
                <c:pt idx="1">
                  <c:v>9.2387906060606065E-6</c:v>
                </c:pt>
                <c:pt idx="2">
                  <c:v>4.0409521212121211E-5</c:v>
                </c:pt>
                <c:pt idx="3">
                  <c:v>5.6502990909090909E-4</c:v>
                </c:pt>
                <c:pt idx="4">
                  <c:v>1.5641331212121214E-3</c:v>
                </c:pt>
                <c:pt idx="5">
                  <c:v>2.6767906363636363E-3</c:v>
                </c:pt>
                <c:pt idx="6">
                  <c:v>3.7482557575757576E-3</c:v>
                </c:pt>
                <c:pt idx="7">
                  <c:v>4.7981512121212126E-3</c:v>
                </c:pt>
                <c:pt idx="8">
                  <c:v>5.7849775757575755E-3</c:v>
                </c:pt>
                <c:pt idx="9">
                  <c:v>6.7779575757575755E-3</c:v>
                </c:pt>
                <c:pt idx="10">
                  <c:v>7.7792930303030297E-3</c:v>
                </c:pt>
                <c:pt idx="11">
                  <c:v>8.7789793939393942E-3</c:v>
                </c:pt>
                <c:pt idx="12">
                  <c:v>9.7638936363636363E-3</c:v>
                </c:pt>
                <c:pt idx="13">
                  <c:v>1.0757723636363637E-2</c:v>
                </c:pt>
                <c:pt idx="14">
                  <c:v>1.1768677878787879E-2</c:v>
                </c:pt>
                <c:pt idx="15">
                  <c:v>1.2785355151515153E-2</c:v>
                </c:pt>
                <c:pt idx="16">
                  <c:v>1.3770707575757575E-2</c:v>
                </c:pt>
                <c:pt idx="17">
                  <c:v>1.4784152727272726E-2</c:v>
                </c:pt>
                <c:pt idx="18">
                  <c:v>1.577407121212121E-2</c:v>
                </c:pt>
                <c:pt idx="19">
                  <c:v>1.6781323030303032E-2</c:v>
                </c:pt>
                <c:pt idx="20">
                  <c:v>1.7760047272727272E-2</c:v>
                </c:pt>
                <c:pt idx="21">
                  <c:v>1.8759870303030304E-2</c:v>
                </c:pt>
                <c:pt idx="22">
                  <c:v>1.9758114242424244E-2</c:v>
                </c:pt>
                <c:pt idx="23">
                  <c:v>2.0757967878787878E-2</c:v>
                </c:pt>
                <c:pt idx="24">
                  <c:v>2.1753968484848486E-2</c:v>
                </c:pt>
                <c:pt idx="25">
                  <c:v>2.2773930606060606E-2</c:v>
                </c:pt>
                <c:pt idx="26">
                  <c:v>2.3762554848484847E-2</c:v>
                </c:pt>
                <c:pt idx="27">
                  <c:v>2.4744561212121211E-2</c:v>
                </c:pt>
                <c:pt idx="28">
                  <c:v>2.5767689393939395E-2</c:v>
                </c:pt>
                <c:pt idx="29">
                  <c:v>2.6781042424242424E-2</c:v>
                </c:pt>
                <c:pt idx="30">
                  <c:v>2.7792014848484849E-2</c:v>
                </c:pt>
                <c:pt idx="31">
                  <c:v>2.8825257878787879E-2</c:v>
                </c:pt>
                <c:pt idx="32">
                  <c:v>2.9836378181818182E-2</c:v>
                </c:pt>
                <c:pt idx="33">
                  <c:v>3.0849378787878787E-2</c:v>
                </c:pt>
                <c:pt idx="34">
                  <c:v>3.18535E-2</c:v>
                </c:pt>
                <c:pt idx="35">
                  <c:v>3.2841509090909091E-2</c:v>
                </c:pt>
                <c:pt idx="36">
                  <c:v>3.3862287878787874E-2</c:v>
                </c:pt>
                <c:pt idx="37">
                  <c:v>3.4867157575757576E-2</c:v>
                </c:pt>
                <c:pt idx="38">
                  <c:v>3.5870799999999994E-2</c:v>
                </c:pt>
                <c:pt idx="39">
                  <c:v>3.6877596969696967E-2</c:v>
                </c:pt>
                <c:pt idx="40">
                  <c:v>3.7883933333333335E-2</c:v>
                </c:pt>
                <c:pt idx="41">
                  <c:v>3.8889872727272727E-2</c:v>
                </c:pt>
                <c:pt idx="42">
                  <c:v>3.9884951515151514E-2</c:v>
                </c:pt>
                <c:pt idx="43">
                  <c:v>4.090501818181818E-2</c:v>
                </c:pt>
                <c:pt idx="44">
                  <c:v>4.1914090909090908E-2</c:v>
                </c:pt>
                <c:pt idx="45">
                  <c:v>4.2927818181818178E-2</c:v>
                </c:pt>
                <c:pt idx="46">
                  <c:v>4.3952790909090912E-2</c:v>
                </c:pt>
                <c:pt idx="47">
                  <c:v>4.4972772727272729E-2</c:v>
                </c:pt>
                <c:pt idx="48">
                  <c:v>4.5977906060606061E-2</c:v>
                </c:pt>
                <c:pt idx="49">
                  <c:v>4.7001690909090912E-2</c:v>
                </c:pt>
                <c:pt idx="50">
                  <c:v>4.8003193939393944E-2</c:v>
                </c:pt>
                <c:pt idx="51">
                  <c:v>4.9008754545454544E-2</c:v>
                </c:pt>
                <c:pt idx="52">
                  <c:v>5.0015248484848486E-2</c:v>
                </c:pt>
                <c:pt idx="53">
                  <c:v>5.1029960606060604E-2</c:v>
                </c:pt>
                <c:pt idx="54">
                  <c:v>5.2055063636363634E-2</c:v>
                </c:pt>
              </c:numCache>
              <c:extLst xmlns:c15="http://schemas.microsoft.com/office/drawing/2012/chart"/>
            </c:numRef>
          </c:xVal>
          <c:yVal>
            <c:numRef>
              <c:f>'17_PL_100_90'!$H$18:$H$337</c:f>
              <c:numCache>
                <c:formatCode>0.000000</c:formatCode>
                <c:ptCount val="320"/>
                <c:pt idx="0">
                  <c:v>8.1242370833333345E-3</c:v>
                </c:pt>
                <c:pt idx="1">
                  <c:v>1.4919787499999998E-2</c:v>
                </c:pt>
                <c:pt idx="2">
                  <c:v>6.6754095833333332E-2</c:v>
                </c:pt>
                <c:pt idx="3">
                  <c:v>1.0124718333333333</c:v>
                </c:pt>
                <c:pt idx="4">
                  <c:v>2.688945458333333</c:v>
                </c:pt>
                <c:pt idx="5">
                  <c:v>4.5711050000000002</c:v>
                </c:pt>
                <c:pt idx="6">
                  <c:v>6.3712183333333341</c:v>
                </c:pt>
                <c:pt idx="7">
                  <c:v>8.0893345833333328</c:v>
                </c:pt>
                <c:pt idx="8">
                  <c:v>9.7571004166666668</c:v>
                </c:pt>
                <c:pt idx="9">
                  <c:v>11.406590833333333</c:v>
                </c:pt>
                <c:pt idx="10">
                  <c:v>13.049704166666666</c:v>
                </c:pt>
                <c:pt idx="11">
                  <c:v>14.655695416666667</c:v>
                </c:pt>
                <c:pt idx="12">
                  <c:v>16.2321575</c:v>
                </c:pt>
                <c:pt idx="13">
                  <c:v>17.828534583333333</c:v>
                </c:pt>
                <c:pt idx="14">
                  <c:v>19.384944999999998</c:v>
                </c:pt>
                <c:pt idx="15">
                  <c:v>20.943745833333335</c:v>
                </c:pt>
                <c:pt idx="16">
                  <c:v>22.520515416666669</c:v>
                </c:pt>
                <c:pt idx="17">
                  <c:v>24.0490925</c:v>
                </c:pt>
                <c:pt idx="18">
                  <c:v>25.586018749999997</c:v>
                </c:pt>
                <c:pt idx="19">
                  <c:v>27.05726125</c:v>
                </c:pt>
                <c:pt idx="20">
                  <c:v>28.564305416666667</c:v>
                </c:pt>
                <c:pt idx="21">
                  <c:v>30.078035833333331</c:v>
                </c:pt>
                <c:pt idx="22">
                  <c:v>31.571365416666666</c:v>
                </c:pt>
                <c:pt idx="23">
                  <c:v>33.045209166666666</c:v>
                </c:pt>
                <c:pt idx="24">
                  <c:v>34.497052500000002</c:v>
                </c:pt>
                <c:pt idx="25">
                  <c:v>35.929234999999998</c:v>
                </c:pt>
                <c:pt idx="26">
                  <c:v>37.349375416666668</c:v>
                </c:pt>
                <c:pt idx="27">
                  <c:v>38.759142500000003</c:v>
                </c:pt>
                <c:pt idx="28">
                  <c:v>40.19674916666667</c:v>
                </c:pt>
                <c:pt idx="29">
                  <c:v>41.606318333333334</c:v>
                </c:pt>
                <c:pt idx="30">
                  <c:v>42.97465416666666</c:v>
                </c:pt>
                <c:pt idx="31">
                  <c:v>44.328954166666669</c:v>
                </c:pt>
                <c:pt idx="32">
                  <c:v>45.642820833333332</c:v>
                </c:pt>
                <c:pt idx="33">
                  <c:v>46.938762499999996</c:v>
                </c:pt>
                <c:pt idx="34">
                  <c:v>48.221054166666669</c:v>
                </c:pt>
                <c:pt idx="35">
                  <c:v>49.450820833333331</c:v>
                </c:pt>
                <c:pt idx="36">
                  <c:v>50.642074999999998</c:v>
                </c:pt>
                <c:pt idx="37">
                  <c:v>51.774458333333335</c:v>
                </c:pt>
                <c:pt idx="38">
                  <c:v>52.853816666666667</c:v>
                </c:pt>
                <c:pt idx="39">
                  <c:v>53.87983333333333</c:v>
                </c:pt>
                <c:pt idx="40">
                  <c:v>54.809508333333333</c:v>
                </c:pt>
                <c:pt idx="41">
                  <c:v>55.660866666666664</c:v>
                </c:pt>
                <c:pt idx="42">
                  <c:v>56.372033333333327</c:v>
                </c:pt>
                <c:pt idx="43">
                  <c:v>56.904829166666666</c:v>
                </c:pt>
                <c:pt idx="44">
                  <c:v>57.241425</c:v>
                </c:pt>
                <c:pt idx="45">
                  <c:v>57.316641666666669</c:v>
                </c:pt>
                <c:pt idx="46">
                  <c:v>57.107900000000001</c:v>
                </c:pt>
                <c:pt idx="47">
                  <c:v>56.653895833333337</c:v>
                </c:pt>
                <c:pt idx="48">
                  <c:v>56.010970833333339</c:v>
                </c:pt>
                <c:pt idx="49">
                  <c:v>55.336379166666667</c:v>
                </c:pt>
                <c:pt idx="50">
                  <c:v>54.677620833333329</c:v>
                </c:pt>
                <c:pt idx="51">
                  <c:v>54.08477083333333</c:v>
                </c:pt>
                <c:pt idx="52">
                  <c:v>53.551524999999998</c:v>
                </c:pt>
                <c:pt idx="53">
                  <c:v>52.972716666666663</c:v>
                </c:pt>
                <c:pt idx="54">
                  <c:v>51.82622916666667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2FE-4325-B68F-CF2556D34BB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S$18:$S$702</c:f>
              <c:numCache>
                <c:formatCode>0.000000</c:formatCode>
                <c:ptCount val="685"/>
                <c:pt idx="0">
                  <c:v>-1.6838065151515151E-5</c:v>
                </c:pt>
                <c:pt idx="1">
                  <c:v>-1.3834726363636365E-5</c:v>
                </c:pt>
                <c:pt idx="2">
                  <c:v>9.9199963636363627E-7</c:v>
                </c:pt>
                <c:pt idx="3">
                  <c:v>4.4341890909090907E-6</c:v>
                </c:pt>
                <c:pt idx="4">
                  <c:v>2.6087598484848487E-4</c:v>
                </c:pt>
                <c:pt idx="5">
                  <c:v>7.3312815151515155E-4</c:v>
                </c:pt>
                <c:pt idx="6">
                  <c:v>1.2531409090909091E-3</c:v>
                </c:pt>
                <c:pt idx="7">
                  <c:v>1.7827007575757577E-3</c:v>
                </c:pt>
                <c:pt idx="8">
                  <c:v>2.2962572121212124E-3</c:v>
                </c:pt>
                <c:pt idx="9">
                  <c:v>2.8156010606060606E-3</c:v>
                </c:pt>
                <c:pt idx="10">
                  <c:v>3.3257645454545454E-3</c:v>
                </c:pt>
                <c:pt idx="11">
                  <c:v>3.8290715151515151E-3</c:v>
                </c:pt>
                <c:pt idx="12">
                  <c:v>4.3309433333333335E-3</c:v>
                </c:pt>
                <c:pt idx="13">
                  <c:v>4.8261848484848482E-3</c:v>
                </c:pt>
                <c:pt idx="14">
                  <c:v>5.3350251515151513E-3</c:v>
                </c:pt>
                <c:pt idx="15">
                  <c:v>5.8188527272727275E-3</c:v>
                </c:pt>
                <c:pt idx="16">
                  <c:v>6.3352336363636371E-3</c:v>
                </c:pt>
                <c:pt idx="17">
                  <c:v>6.8399963636363642E-3</c:v>
                </c:pt>
                <c:pt idx="18">
                  <c:v>7.3394527272727271E-3</c:v>
                </c:pt>
                <c:pt idx="19">
                  <c:v>7.8336733333333325E-3</c:v>
                </c:pt>
                <c:pt idx="20">
                  <c:v>8.3469087878787866E-3</c:v>
                </c:pt>
                <c:pt idx="21">
                  <c:v>8.8309239393939386E-3</c:v>
                </c:pt>
                <c:pt idx="22">
                  <c:v>9.326829090909091E-3</c:v>
                </c:pt>
                <c:pt idx="23">
                  <c:v>9.8590851515151512E-3</c:v>
                </c:pt>
                <c:pt idx="24">
                  <c:v>1.0345005757575758E-2</c:v>
                </c:pt>
                <c:pt idx="25">
                  <c:v>1.0837958484848486E-2</c:v>
                </c:pt>
                <c:pt idx="26">
                  <c:v>1.1334273939393938E-2</c:v>
                </c:pt>
                <c:pt idx="27">
                  <c:v>1.1842777272727274E-2</c:v>
                </c:pt>
                <c:pt idx="28">
                  <c:v>1.2344401818181819E-2</c:v>
                </c:pt>
                <c:pt idx="29">
                  <c:v>1.2860591515151515E-2</c:v>
                </c:pt>
                <c:pt idx="30">
                  <c:v>1.335769090909091E-2</c:v>
                </c:pt>
                <c:pt idx="31">
                  <c:v>1.3838999090909092E-2</c:v>
                </c:pt>
                <c:pt idx="32">
                  <c:v>1.4350642727272728E-2</c:v>
                </c:pt>
                <c:pt idx="33">
                  <c:v>1.4845366666666665E-2</c:v>
                </c:pt>
                <c:pt idx="34">
                  <c:v>1.5345970909090909E-2</c:v>
                </c:pt>
                <c:pt idx="35">
                  <c:v>1.5850312727272726E-2</c:v>
                </c:pt>
                <c:pt idx="36">
                  <c:v>1.6343506969696969E-2</c:v>
                </c:pt>
                <c:pt idx="37">
                  <c:v>1.6836520303030303E-2</c:v>
                </c:pt>
                <c:pt idx="38">
                  <c:v>1.7347375454545455E-2</c:v>
                </c:pt>
                <c:pt idx="39">
                  <c:v>1.7852344242424243E-2</c:v>
                </c:pt>
                <c:pt idx="40">
                  <c:v>1.8361971212121211E-2</c:v>
                </c:pt>
                <c:pt idx="41">
                  <c:v>1.8852067575757577E-2</c:v>
                </c:pt>
                <c:pt idx="42">
                  <c:v>1.936757393939394E-2</c:v>
                </c:pt>
                <c:pt idx="43">
                  <c:v>1.9849181212121213E-2</c:v>
                </c:pt>
                <c:pt idx="44">
                  <c:v>2.0347882424242424E-2</c:v>
                </c:pt>
                <c:pt idx="45">
                  <c:v>2.0859640606060607E-2</c:v>
                </c:pt>
                <c:pt idx="46">
                  <c:v>2.1346821818181819E-2</c:v>
                </c:pt>
                <c:pt idx="47">
                  <c:v>2.1854720303030303E-2</c:v>
                </c:pt>
                <c:pt idx="48">
                  <c:v>2.2349393636363634E-2</c:v>
                </c:pt>
                <c:pt idx="49">
                  <c:v>2.284927606060606E-2</c:v>
                </c:pt>
                <c:pt idx="50">
                  <c:v>2.3357259393939393E-2</c:v>
                </c:pt>
                <c:pt idx="51">
                  <c:v>2.3846669696969698E-2</c:v>
                </c:pt>
                <c:pt idx="52">
                  <c:v>2.4354488484848485E-2</c:v>
                </c:pt>
                <c:pt idx="53">
                  <c:v>2.4855588484848486E-2</c:v>
                </c:pt>
                <c:pt idx="54">
                  <c:v>2.5369340606060609E-2</c:v>
                </c:pt>
                <c:pt idx="55">
                  <c:v>2.5845784242424244E-2</c:v>
                </c:pt>
                <c:pt idx="56">
                  <c:v>2.6345522121212123E-2</c:v>
                </c:pt>
                <c:pt idx="57">
                  <c:v>2.6855855151515153E-2</c:v>
                </c:pt>
                <c:pt idx="58">
                  <c:v>2.734682787878788E-2</c:v>
                </c:pt>
                <c:pt idx="59">
                  <c:v>2.7872676060606061E-2</c:v>
                </c:pt>
                <c:pt idx="60">
                  <c:v>2.8368680909090907E-2</c:v>
                </c:pt>
                <c:pt idx="61">
                  <c:v>2.8873868181818182E-2</c:v>
                </c:pt>
                <c:pt idx="62">
                  <c:v>2.9381618484848486E-2</c:v>
                </c:pt>
                <c:pt idx="63">
                  <c:v>2.9881372727272728E-2</c:v>
                </c:pt>
                <c:pt idx="64">
                  <c:v>3.0366421212121211E-2</c:v>
                </c:pt>
                <c:pt idx="65">
                  <c:v>3.0846854545454543E-2</c:v>
                </c:pt>
                <c:pt idx="66">
                  <c:v>3.1363069696969698E-2</c:v>
                </c:pt>
                <c:pt idx="67">
                  <c:v>3.1871533333333334E-2</c:v>
                </c:pt>
                <c:pt idx="68">
                  <c:v>3.2376015151515156E-2</c:v>
                </c:pt>
                <c:pt idx="69">
                  <c:v>3.2871600000000001E-2</c:v>
                </c:pt>
                <c:pt idx="70">
                  <c:v>3.3385396969696973E-2</c:v>
                </c:pt>
                <c:pt idx="71">
                  <c:v>3.3906196969696968E-2</c:v>
                </c:pt>
                <c:pt idx="72">
                  <c:v>3.439428181818182E-2</c:v>
                </c:pt>
                <c:pt idx="73">
                  <c:v>3.4877821212121213E-2</c:v>
                </c:pt>
                <c:pt idx="74">
                  <c:v>3.5385139393939391E-2</c:v>
                </c:pt>
                <c:pt idx="75">
                  <c:v>3.5901866666666671E-2</c:v>
                </c:pt>
                <c:pt idx="76">
                  <c:v>3.6404590909090907E-2</c:v>
                </c:pt>
                <c:pt idx="77">
                  <c:v>3.6877596969696967E-2</c:v>
                </c:pt>
                <c:pt idx="78">
                  <c:v>3.7389981818181817E-2</c:v>
                </c:pt>
                <c:pt idx="79">
                  <c:v>3.7899996969696974E-2</c:v>
                </c:pt>
                <c:pt idx="80">
                  <c:v>3.842271818181818E-2</c:v>
                </c:pt>
                <c:pt idx="81">
                  <c:v>3.8918766666666667E-2</c:v>
                </c:pt>
                <c:pt idx="82">
                  <c:v>3.9413133333333329E-2</c:v>
                </c:pt>
                <c:pt idx="83">
                  <c:v>3.9901381818181814E-2</c:v>
                </c:pt>
                <c:pt idx="84">
                  <c:v>4.0439569696969699E-2</c:v>
                </c:pt>
                <c:pt idx="85">
                  <c:v>4.0938387878787875E-2</c:v>
                </c:pt>
                <c:pt idx="86">
                  <c:v>4.1455030303030299E-2</c:v>
                </c:pt>
                <c:pt idx="87">
                  <c:v>4.1943596969696968E-2</c:v>
                </c:pt>
                <c:pt idx="88">
                  <c:v>4.247027878787879E-2</c:v>
                </c:pt>
                <c:pt idx="89">
                  <c:v>4.2965660606060607E-2</c:v>
                </c:pt>
                <c:pt idx="90">
                  <c:v>4.3481578787878783E-2</c:v>
                </c:pt>
                <c:pt idx="91">
                  <c:v>4.3987418181818179E-2</c:v>
                </c:pt>
                <c:pt idx="92">
                  <c:v>4.4507684848484851E-2</c:v>
                </c:pt>
                <c:pt idx="93">
                  <c:v>4.5015478787878788E-2</c:v>
                </c:pt>
                <c:pt idx="94">
                  <c:v>4.5503575757575757E-2</c:v>
                </c:pt>
                <c:pt idx="95">
                  <c:v>4.6006700000000005E-2</c:v>
                </c:pt>
                <c:pt idx="96">
                  <c:v>4.6522375757575757E-2</c:v>
                </c:pt>
                <c:pt idx="97">
                  <c:v>4.7043063636363638E-2</c:v>
                </c:pt>
                <c:pt idx="98">
                  <c:v>4.7542203030303029E-2</c:v>
                </c:pt>
                <c:pt idx="99">
                  <c:v>4.8047506060606059E-2</c:v>
                </c:pt>
                <c:pt idx="100">
                  <c:v>4.8550727272727273E-2</c:v>
                </c:pt>
                <c:pt idx="101">
                  <c:v>4.9073042424242423E-2</c:v>
                </c:pt>
                <c:pt idx="102">
                  <c:v>4.9572175757575755E-2</c:v>
                </c:pt>
              </c:numCache>
              <c:extLst xmlns:c15="http://schemas.microsoft.com/office/drawing/2012/chart"/>
            </c:numRef>
          </c:xVal>
          <c:yVal>
            <c:numRef>
              <c:f>'17_PL_100_90'!$T$18:$T$702</c:f>
              <c:numCache>
                <c:formatCode>0.000000</c:formatCode>
                <c:ptCount val="685"/>
                <c:pt idx="0">
                  <c:v>1.1523564583333333E-2</c:v>
                </c:pt>
                <c:pt idx="1">
                  <c:v>-1.1486311666666666E-3</c:v>
                </c:pt>
                <c:pt idx="2">
                  <c:v>-6.5099449999999996E-3</c:v>
                </c:pt>
                <c:pt idx="3">
                  <c:v>4.7258412500000006E-2</c:v>
                </c:pt>
                <c:pt idx="4">
                  <c:v>0.47015958333333335</c:v>
                </c:pt>
                <c:pt idx="5">
                  <c:v>1.2669836666666667</c:v>
                </c:pt>
                <c:pt idx="6">
                  <c:v>2.1599605833333331</c:v>
                </c:pt>
                <c:pt idx="7">
                  <c:v>3.0479517083333332</c:v>
                </c:pt>
                <c:pt idx="8">
                  <c:v>3.9135014166666671</c:v>
                </c:pt>
                <c:pt idx="9">
                  <c:v>4.7822016666666665</c:v>
                </c:pt>
                <c:pt idx="10">
                  <c:v>5.6229812499999996</c:v>
                </c:pt>
                <c:pt idx="11">
                  <c:v>6.4615504166666673</c:v>
                </c:pt>
                <c:pt idx="12">
                  <c:v>7.2878475000000007</c:v>
                </c:pt>
                <c:pt idx="13">
                  <c:v>8.0865591666666656</c:v>
                </c:pt>
                <c:pt idx="14">
                  <c:v>8.8710837500000004</c:v>
                </c:pt>
                <c:pt idx="15">
                  <c:v>9.6949341666666662</c:v>
                </c:pt>
                <c:pt idx="16">
                  <c:v>10.530014583333333</c:v>
                </c:pt>
                <c:pt idx="17">
                  <c:v>11.344008333333333</c:v>
                </c:pt>
                <c:pt idx="18">
                  <c:v>12.146011250000001</c:v>
                </c:pt>
                <c:pt idx="19">
                  <c:v>12.941515416666666</c:v>
                </c:pt>
                <c:pt idx="20">
                  <c:v>13.729919583333334</c:v>
                </c:pt>
                <c:pt idx="21">
                  <c:v>14.540575833333333</c:v>
                </c:pt>
                <c:pt idx="22">
                  <c:v>15.301160000000001</c:v>
                </c:pt>
                <c:pt idx="23">
                  <c:v>16.117719166666667</c:v>
                </c:pt>
                <c:pt idx="24">
                  <c:v>16.93094125</c:v>
                </c:pt>
                <c:pt idx="25">
                  <c:v>17.720807499999999</c:v>
                </c:pt>
                <c:pt idx="26">
                  <c:v>18.483711249999999</c:v>
                </c:pt>
                <c:pt idx="27">
                  <c:v>19.246271666666669</c:v>
                </c:pt>
                <c:pt idx="28">
                  <c:v>20.033091250000002</c:v>
                </c:pt>
                <c:pt idx="29">
                  <c:v>20.840692083333334</c:v>
                </c:pt>
                <c:pt idx="30">
                  <c:v>21.625432500000002</c:v>
                </c:pt>
                <c:pt idx="31">
                  <c:v>22.387219583333334</c:v>
                </c:pt>
                <c:pt idx="32">
                  <c:v>23.133194166666666</c:v>
                </c:pt>
                <c:pt idx="33">
                  <c:v>23.89594</c:v>
                </c:pt>
                <c:pt idx="34">
                  <c:v>24.664118333333334</c:v>
                </c:pt>
                <c:pt idx="35">
                  <c:v>25.408055416666667</c:v>
                </c:pt>
                <c:pt idx="36">
                  <c:v>26.176826666666667</c:v>
                </c:pt>
                <c:pt idx="37">
                  <c:v>26.92548875</c:v>
                </c:pt>
                <c:pt idx="38">
                  <c:v>27.674367083333333</c:v>
                </c:pt>
                <c:pt idx="39">
                  <c:v>28.427813333333333</c:v>
                </c:pt>
                <c:pt idx="40">
                  <c:v>29.164245416666663</c:v>
                </c:pt>
                <c:pt idx="41">
                  <c:v>29.909469583333333</c:v>
                </c:pt>
                <c:pt idx="42">
                  <c:v>30.654937916666668</c:v>
                </c:pt>
                <c:pt idx="43">
                  <c:v>31.39083875</c:v>
                </c:pt>
                <c:pt idx="44">
                  <c:v>32.112765000000003</c:v>
                </c:pt>
                <c:pt idx="45">
                  <c:v>32.805842083333332</c:v>
                </c:pt>
                <c:pt idx="46">
                  <c:v>33.517173749999998</c:v>
                </c:pt>
                <c:pt idx="47">
                  <c:v>34.226005416666666</c:v>
                </c:pt>
                <c:pt idx="48">
                  <c:v>34.934310833333335</c:v>
                </c:pt>
                <c:pt idx="49">
                  <c:v>35.651789166666667</c:v>
                </c:pt>
                <c:pt idx="50">
                  <c:v>36.334607499999997</c:v>
                </c:pt>
                <c:pt idx="51">
                  <c:v>37.009086666666668</c:v>
                </c:pt>
                <c:pt idx="52">
                  <c:v>37.696759583333332</c:v>
                </c:pt>
                <c:pt idx="53">
                  <c:v>38.37639875</c:v>
                </c:pt>
                <c:pt idx="54">
                  <c:v>39.073165833333334</c:v>
                </c:pt>
                <c:pt idx="55">
                  <c:v>39.765927499999997</c:v>
                </c:pt>
                <c:pt idx="56">
                  <c:v>40.43561041666667</c:v>
                </c:pt>
                <c:pt idx="57">
                  <c:v>41.111554583333337</c:v>
                </c:pt>
                <c:pt idx="58">
                  <c:v>41.766970833333332</c:v>
                </c:pt>
                <c:pt idx="59">
                  <c:v>42.413391666666662</c:v>
                </c:pt>
                <c:pt idx="60">
                  <c:v>43.063108333333332</c:v>
                </c:pt>
                <c:pt idx="61">
                  <c:v>43.727479166666662</c:v>
                </c:pt>
                <c:pt idx="62">
                  <c:v>44.365645833333332</c:v>
                </c:pt>
                <c:pt idx="63">
                  <c:v>44.971079166666669</c:v>
                </c:pt>
                <c:pt idx="64">
                  <c:v>45.588029166666665</c:v>
                </c:pt>
                <c:pt idx="65">
                  <c:v>46.184108333333334</c:v>
                </c:pt>
                <c:pt idx="66">
                  <c:v>46.800199999999997</c:v>
                </c:pt>
                <c:pt idx="67">
                  <c:v>47.416316666666667</c:v>
                </c:pt>
                <c:pt idx="68">
                  <c:v>48.006266666666669</c:v>
                </c:pt>
                <c:pt idx="69">
                  <c:v>48.576220833333338</c:v>
                </c:pt>
                <c:pt idx="70">
                  <c:v>49.137120833333334</c:v>
                </c:pt>
                <c:pt idx="71">
                  <c:v>49.669399999999996</c:v>
                </c:pt>
                <c:pt idx="72">
                  <c:v>50.180708333333335</c:v>
                </c:pt>
                <c:pt idx="73">
                  <c:v>50.688287500000001</c:v>
                </c:pt>
                <c:pt idx="74">
                  <c:v>51.185070833333334</c:v>
                </c:pt>
                <c:pt idx="75">
                  <c:v>51.653645833333336</c:v>
                </c:pt>
                <c:pt idx="76">
                  <c:v>52.087358333333334</c:v>
                </c:pt>
                <c:pt idx="77">
                  <c:v>52.477183333333329</c:v>
                </c:pt>
                <c:pt idx="78">
                  <c:v>52.839170833333334</c:v>
                </c:pt>
                <c:pt idx="79">
                  <c:v>53.181395833333333</c:v>
                </c:pt>
                <c:pt idx="80">
                  <c:v>53.487270833333334</c:v>
                </c:pt>
                <c:pt idx="81">
                  <c:v>53.7214375</c:v>
                </c:pt>
                <c:pt idx="82">
                  <c:v>53.903879166666663</c:v>
                </c:pt>
                <c:pt idx="83">
                  <c:v>54.010062500000004</c:v>
                </c:pt>
                <c:pt idx="84">
                  <c:v>54.049366666666664</c:v>
                </c:pt>
                <c:pt idx="85">
                  <c:v>54.020495833333335</c:v>
                </c:pt>
                <c:pt idx="86">
                  <c:v>53.904679166666661</c:v>
                </c:pt>
                <c:pt idx="87">
                  <c:v>53.715704166666661</c:v>
                </c:pt>
                <c:pt idx="88">
                  <c:v>53.441770833333329</c:v>
                </c:pt>
                <c:pt idx="89">
                  <c:v>53.127229166666666</c:v>
                </c:pt>
                <c:pt idx="90">
                  <c:v>52.770579166666664</c:v>
                </c:pt>
                <c:pt idx="91">
                  <c:v>52.425816666666663</c:v>
                </c:pt>
                <c:pt idx="92">
                  <c:v>52.095587500000001</c:v>
                </c:pt>
                <c:pt idx="93">
                  <c:v>51.760950000000001</c:v>
                </c:pt>
                <c:pt idx="94">
                  <c:v>51.440220833333335</c:v>
                </c:pt>
                <c:pt idx="95">
                  <c:v>51.144174999999997</c:v>
                </c:pt>
                <c:pt idx="96">
                  <c:v>50.827683333333333</c:v>
                </c:pt>
                <c:pt idx="97">
                  <c:v>50.532375000000002</c:v>
                </c:pt>
                <c:pt idx="98">
                  <c:v>50.258320833333329</c:v>
                </c:pt>
                <c:pt idx="99">
                  <c:v>49.98340833333333</c:v>
                </c:pt>
                <c:pt idx="100">
                  <c:v>49.669983333333334</c:v>
                </c:pt>
                <c:pt idx="101">
                  <c:v>49.282029166666668</c:v>
                </c:pt>
                <c:pt idx="102">
                  <c:v>48.62421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2FE-4325-B68F-CF2556D34BB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E$18:$AE$306</c:f>
              <c:numCache>
                <c:formatCode>0.000000</c:formatCode>
                <c:ptCount val="289"/>
                <c:pt idx="0">
                  <c:v>-2.6680275151515152E-6</c:v>
                </c:pt>
                <c:pt idx="1">
                  <c:v>5.4256593939393936E-7</c:v>
                </c:pt>
                <c:pt idx="2">
                  <c:v>2.1331978787878785E-4</c:v>
                </c:pt>
                <c:pt idx="3">
                  <c:v>6.5456951515151511E-4</c:v>
                </c:pt>
                <c:pt idx="4">
                  <c:v>1.1336231212121211E-3</c:v>
                </c:pt>
                <c:pt idx="5">
                  <c:v>1.6744658484848483E-3</c:v>
                </c:pt>
                <c:pt idx="6">
                  <c:v>2.1826740000000003E-3</c:v>
                </c:pt>
                <c:pt idx="7">
                  <c:v>2.7063732727272728E-3</c:v>
                </c:pt>
                <c:pt idx="8">
                  <c:v>3.1816427272727274E-3</c:v>
                </c:pt>
                <c:pt idx="9">
                  <c:v>3.6993048484848484E-3</c:v>
                </c:pt>
                <c:pt idx="10">
                  <c:v>4.2038454545454546E-3</c:v>
                </c:pt>
                <c:pt idx="11">
                  <c:v>4.6957784848484854E-3</c:v>
                </c:pt>
                <c:pt idx="12">
                  <c:v>5.1958993939393945E-3</c:v>
                </c:pt>
                <c:pt idx="13">
                  <c:v>5.7304660606060601E-3</c:v>
                </c:pt>
                <c:pt idx="14">
                  <c:v>6.2258269696969697E-3</c:v>
                </c:pt>
                <c:pt idx="15">
                  <c:v>6.7181460606060605E-3</c:v>
                </c:pt>
                <c:pt idx="16">
                  <c:v>7.2075596969696969E-3</c:v>
                </c:pt>
                <c:pt idx="17">
                  <c:v>7.7222503030303022E-3</c:v>
                </c:pt>
                <c:pt idx="18">
                  <c:v>8.2166148484848489E-3</c:v>
                </c:pt>
                <c:pt idx="19">
                  <c:v>8.7322593939393942E-3</c:v>
                </c:pt>
                <c:pt idx="20">
                  <c:v>9.2305730303030298E-3</c:v>
                </c:pt>
                <c:pt idx="21">
                  <c:v>9.7205836363636368E-3</c:v>
                </c:pt>
                <c:pt idx="22">
                  <c:v>1.0205804545454545E-2</c:v>
                </c:pt>
                <c:pt idx="23">
                  <c:v>1.0724504848484848E-2</c:v>
                </c:pt>
                <c:pt idx="24">
                  <c:v>1.1217893939393939E-2</c:v>
                </c:pt>
                <c:pt idx="25">
                  <c:v>1.1714578484848486E-2</c:v>
                </c:pt>
                <c:pt idx="26">
                  <c:v>1.2236438787878789E-2</c:v>
                </c:pt>
                <c:pt idx="27">
                  <c:v>1.2727409696969698E-2</c:v>
                </c:pt>
                <c:pt idx="28">
                  <c:v>1.323571696969697E-2</c:v>
                </c:pt>
                <c:pt idx="29">
                  <c:v>1.3732169696969696E-2</c:v>
                </c:pt>
                <c:pt idx="30">
                  <c:v>1.4224707272727273E-2</c:v>
                </c:pt>
                <c:pt idx="31">
                  <c:v>1.4727842727272728E-2</c:v>
                </c:pt>
                <c:pt idx="32">
                  <c:v>1.5215869999999999E-2</c:v>
                </c:pt>
                <c:pt idx="33">
                  <c:v>1.572175090909091E-2</c:v>
                </c:pt>
                <c:pt idx="34">
                  <c:v>1.6221017575757578E-2</c:v>
                </c:pt>
                <c:pt idx="35">
                  <c:v>1.6735929393939392E-2</c:v>
                </c:pt>
                <c:pt idx="36">
                  <c:v>1.7250084545454545E-2</c:v>
                </c:pt>
                <c:pt idx="37">
                  <c:v>1.7734506060606059E-2</c:v>
                </c:pt>
                <c:pt idx="38">
                  <c:v>1.8237735151515153E-2</c:v>
                </c:pt>
                <c:pt idx="39">
                  <c:v>1.8737066969696969E-2</c:v>
                </c:pt>
                <c:pt idx="40">
                  <c:v>1.924313393939394E-2</c:v>
                </c:pt>
                <c:pt idx="41">
                  <c:v>1.9749802121212121E-2</c:v>
                </c:pt>
                <c:pt idx="42">
                  <c:v>2.0254975151515149E-2</c:v>
                </c:pt>
                <c:pt idx="43">
                  <c:v>2.0748336969696968E-2</c:v>
                </c:pt>
                <c:pt idx="44">
                  <c:v>2.1229297878787877E-2</c:v>
                </c:pt>
                <c:pt idx="45">
                  <c:v>2.1735736666666668E-2</c:v>
                </c:pt>
                <c:pt idx="46">
                  <c:v>2.2237035454545456E-2</c:v>
                </c:pt>
                <c:pt idx="47">
                  <c:v>2.2741783636363637E-2</c:v>
                </c:pt>
                <c:pt idx="48">
                  <c:v>2.3246420303030306E-2</c:v>
                </c:pt>
                <c:pt idx="49">
                  <c:v>2.3754831515151512E-2</c:v>
                </c:pt>
                <c:pt idx="50">
                  <c:v>2.4265213333333334E-2</c:v>
                </c:pt>
                <c:pt idx="51">
                  <c:v>2.4742641212121212E-2</c:v>
                </c:pt>
                <c:pt idx="52">
                  <c:v>2.5256662727272727E-2</c:v>
                </c:pt>
                <c:pt idx="53">
                  <c:v>2.5754457272727273E-2</c:v>
                </c:pt>
                <c:pt idx="54">
                  <c:v>2.6243636060606059E-2</c:v>
                </c:pt>
                <c:pt idx="55">
                  <c:v>2.6743350606060607E-2</c:v>
                </c:pt>
                <c:pt idx="56">
                  <c:v>2.7239965757575757E-2</c:v>
                </c:pt>
                <c:pt idx="57">
                  <c:v>2.7762682121212121E-2</c:v>
                </c:pt>
                <c:pt idx="58">
                  <c:v>2.8251116969696972E-2</c:v>
                </c:pt>
                <c:pt idx="59">
                  <c:v>2.8748526666666666E-2</c:v>
                </c:pt>
                <c:pt idx="60">
                  <c:v>2.9245470606060604E-2</c:v>
                </c:pt>
                <c:pt idx="61">
                  <c:v>2.9739350909090911E-2</c:v>
                </c:pt>
                <c:pt idx="62">
                  <c:v>3.0246971212121214E-2</c:v>
                </c:pt>
                <c:pt idx="63">
                  <c:v>3.0759545454545456E-2</c:v>
                </c:pt>
                <c:pt idx="64">
                  <c:v>3.1249984848484846E-2</c:v>
                </c:pt>
                <c:pt idx="65">
                  <c:v>3.1750596969696968E-2</c:v>
                </c:pt>
                <c:pt idx="66">
                  <c:v>3.2264575757575763E-2</c:v>
                </c:pt>
                <c:pt idx="67">
                  <c:v>3.274362121212121E-2</c:v>
                </c:pt>
                <c:pt idx="68">
                  <c:v>3.3277818181818186E-2</c:v>
                </c:pt>
                <c:pt idx="69">
                  <c:v>3.375276666666667E-2</c:v>
                </c:pt>
                <c:pt idx="70">
                  <c:v>3.4246821212121213E-2</c:v>
                </c:pt>
                <c:pt idx="71">
                  <c:v>3.4749306060606062E-2</c:v>
                </c:pt>
                <c:pt idx="72">
                  <c:v>3.5276803030303033E-2</c:v>
                </c:pt>
                <c:pt idx="73">
                  <c:v>3.5761057575757572E-2</c:v>
                </c:pt>
                <c:pt idx="74">
                  <c:v>3.6276175757575753E-2</c:v>
                </c:pt>
                <c:pt idx="75">
                  <c:v>3.675404242424242E-2</c:v>
                </c:pt>
                <c:pt idx="76">
                  <c:v>3.728912424242424E-2</c:v>
                </c:pt>
                <c:pt idx="77">
                  <c:v>3.7776639393939396E-2</c:v>
                </c:pt>
                <c:pt idx="78">
                  <c:v>3.8286890909090904E-2</c:v>
                </c:pt>
                <c:pt idx="79">
                  <c:v>3.8787157575757569E-2</c:v>
                </c:pt>
                <c:pt idx="80">
                  <c:v>3.9295272727272727E-2</c:v>
                </c:pt>
                <c:pt idx="81">
                  <c:v>3.9803687878787873E-2</c:v>
                </c:pt>
                <c:pt idx="82">
                  <c:v>4.0310233333333334E-2</c:v>
                </c:pt>
                <c:pt idx="83">
                  <c:v>4.0795375757575754E-2</c:v>
                </c:pt>
                <c:pt idx="84">
                  <c:v>4.1318199999999999E-2</c:v>
                </c:pt>
                <c:pt idx="85">
                  <c:v>4.1805075757575756E-2</c:v>
                </c:pt>
                <c:pt idx="86">
                  <c:v>4.2318557575757573E-2</c:v>
                </c:pt>
                <c:pt idx="87">
                  <c:v>4.2818781818181821E-2</c:v>
                </c:pt>
                <c:pt idx="88">
                  <c:v>4.3327900000000003E-2</c:v>
                </c:pt>
                <c:pt idx="89">
                  <c:v>4.3836645454545457E-2</c:v>
                </c:pt>
                <c:pt idx="90">
                  <c:v>4.4337230303030301E-2</c:v>
                </c:pt>
                <c:pt idx="91">
                  <c:v>4.4844339393939392E-2</c:v>
                </c:pt>
                <c:pt idx="92">
                  <c:v>4.5364375757575758E-2</c:v>
                </c:pt>
                <c:pt idx="93">
                  <c:v>4.5862151515151516E-2</c:v>
                </c:pt>
                <c:pt idx="94">
                  <c:v>4.638292121212121E-2</c:v>
                </c:pt>
                <c:pt idx="95">
                  <c:v>4.6914730303030297E-2</c:v>
                </c:pt>
                <c:pt idx="96">
                  <c:v>4.7420942424242427E-2</c:v>
                </c:pt>
                <c:pt idx="97">
                  <c:v>4.7926203030303031E-2</c:v>
                </c:pt>
                <c:pt idx="98">
                  <c:v>4.8425642424242424E-2</c:v>
                </c:pt>
                <c:pt idx="99">
                  <c:v>4.8933769696969699E-2</c:v>
                </c:pt>
                <c:pt idx="100">
                  <c:v>4.9429348484848486E-2</c:v>
                </c:pt>
                <c:pt idx="101">
                  <c:v>4.993117575757576E-2</c:v>
                </c:pt>
                <c:pt idx="102">
                  <c:v>5.045044545454546E-2</c:v>
                </c:pt>
                <c:pt idx="103">
                  <c:v>5.0953190909090909E-2</c:v>
                </c:pt>
              </c:numCache>
              <c:extLst xmlns:c15="http://schemas.microsoft.com/office/drawing/2012/chart"/>
            </c:numRef>
          </c:xVal>
          <c:yVal>
            <c:numRef>
              <c:f>'17_PL_100_90'!$AF$18:$AF$306</c:f>
              <c:numCache>
                <c:formatCode>0.000000</c:formatCode>
                <c:ptCount val="289"/>
                <c:pt idx="0">
                  <c:v>-5.0819166666666669E-3</c:v>
                </c:pt>
                <c:pt idx="1">
                  <c:v>-2.1715337916666664E-2</c:v>
                </c:pt>
                <c:pt idx="2">
                  <c:v>0.34435030000000005</c:v>
                </c:pt>
                <c:pt idx="3">
                  <c:v>1.10818075</c:v>
                </c:pt>
                <c:pt idx="4">
                  <c:v>1.9599280416666665</c:v>
                </c:pt>
                <c:pt idx="5">
                  <c:v>2.8436444583333333</c:v>
                </c:pt>
                <c:pt idx="6">
                  <c:v>3.7030038750000003</c:v>
                </c:pt>
                <c:pt idx="7">
                  <c:v>4.5304220833333337</c:v>
                </c:pt>
                <c:pt idx="8">
                  <c:v>5.3732625000000001</c:v>
                </c:pt>
                <c:pt idx="9">
                  <c:v>6.2182700000000004</c:v>
                </c:pt>
                <c:pt idx="10">
                  <c:v>7.0750587500000002</c:v>
                </c:pt>
                <c:pt idx="11">
                  <c:v>7.8852908333333334</c:v>
                </c:pt>
                <c:pt idx="12">
                  <c:v>8.6956683333333338</c:v>
                </c:pt>
                <c:pt idx="13">
                  <c:v>9.5214754166666662</c:v>
                </c:pt>
                <c:pt idx="14">
                  <c:v>10.32558875</c:v>
                </c:pt>
                <c:pt idx="15">
                  <c:v>11.121992916666665</c:v>
                </c:pt>
                <c:pt idx="16">
                  <c:v>11.953249583333333</c:v>
                </c:pt>
                <c:pt idx="17">
                  <c:v>12.779881666666666</c:v>
                </c:pt>
                <c:pt idx="18">
                  <c:v>13.586171666666667</c:v>
                </c:pt>
                <c:pt idx="19">
                  <c:v>14.380234999999999</c:v>
                </c:pt>
                <c:pt idx="20">
                  <c:v>15.176482083333333</c:v>
                </c:pt>
                <c:pt idx="21">
                  <c:v>15.964588333333333</c:v>
                </c:pt>
                <c:pt idx="22">
                  <c:v>16.766105833333334</c:v>
                </c:pt>
                <c:pt idx="23">
                  <c:v>17.576032083333335</c:v>
                </c:pt>
                <c:pt idx="24">
                  <c:v>18.37714875</c:v>
                </c:pt>
                <c:pt idx="25">
                  <c:v>19.146035416666667</c:v>
                </c:pt>
                <c:pt idx="26">
                  <c:v>19.919320416666668</c:v>
                </c:pt>
                <c:pt idx="27">
                  <c:v>20.690567083333331</c:v>
                </c:pt>
                <c:pt idx="28">
                  <c:v>21.487838749999998</c:v>
                </c:pt>
                <c:pt idx="29">
                  <c:v>22.285715833333331</c:v>
                </c:pt>
                <c:pt idx="30">
                  <c:v>23.049379999999999</c:v>
                </c:pt>
                <c:pt idx="31">
                  <c:v>23.807134166666668</c:v>
                </c:pt>
                <c:pt idx="32">
                  <c:v>24.54797125</c:v>
                </c:pt>
                <c:pt idx="33">
                  <c:v>25.319125</c:v>
                </c:pt>
                <c:pt idx="34">
                  <c:v>26.090792500000003</c:v>
                </c:pt>
                <c:pt idx="35">
                  <c:v>26.863568749999999</c:v>
                </c:pt>
                <c:pt idx="36">
                  <c:v>27.625040833333333</c:v>
                </c:pt>
                <c:pt idx="37">
                  <c:v>28.375147500000001</c:v>
                </c:pt>
                <c:pt idx="38">
                  <c:v>29.109929583333336</c:v>
                </c:pt>
                <c:pt idx="39">
                  <c:v>29.832077083333331</c:v>
                </c:pt>
                <c:pt idx="40">
                  <c:v>30.577077083333332</c:v>
                </c:pt>
                <c:pt idx="41">
                  <c:v>31.332931666666667</c:v>
                </c:pt>
                <c:pt idx="42">
                  <c:v>32.072502083333333</c:v>
                </c:pt>
                <c:pt idx="43">
                  <c:v>32.795110000000001</c:v>
                </c:pt>
                <c:pt idx="44">
                  <c:v>33.512321666666665</c:v>
                </c:pt>
                <c:pt idx="45">
                  <c:v>34.208323333333333</c:v>
                </c:pt>
                <c:pt idx="46">
                  <c:v>34.918993749999998</c:v>
                </c:pt>
                <c:pt idx="47">
                  <c:v>35.63335416666667</c:v>
                </c:pt>
                <c:pt idx="48">
                  <c:v>36.349645000000002</c:v>
                </c:pt>
                <c:pt idx="49">
                  <c:v>37.058092916666666</c:v>
                </c:pt>
                <c:pt idx="50">
                  <c:v>37.744163333333333</c:v>
                </c:pt>
                <c:pt idx="51">
                  <c:v>38.418284166666666</c:v>
                </c:pt>
                <c:pt idx="52">
                  <c:v>39.088673749999998</c:v>
                </c:pt>
                <c:pt idx="53">
                  <c:v>39.768905833333335</c:v>
                </c:pt>
                <c:pt idx="54">
                  <c:v>40.458073750000004</c:v>
                </c:pt>
                <c:pt idx="55">
                  <c:v>41.125112083333335</c:v>
                </c:pt>
                <c:pt idx="56">
                  <c:v>41.798479166666667</c:v>
                </c:pt>
                <c:pt idx="57">
                  <c:v>42.458300000000001</c:v>
                </c:pt>
                <c:pt idx="58">
                  <c:v>43.089233333333333</c:v>
                </c:pt>
                <c:pt idx="59">
                  <c:v>43.725175</c:v>
                </c:pt>
                <c:pt idx="60">
                  <c:v>44.358470833333335</c:v>
                </c:pt>
                <c:pt idx="61">
                  <c:v>45.015066666666662</c:v>
                </c:pt>
                <c:pt idx="62">
                  <c:v>45.661937500000001</c:v>
                </c:pt>
                <c:pt idx="63">
                  <c:v>46.274799999999999</c:v>
                </c:pt>
                <c:pt idx="64">
                  <c:v>46.872645833333337</c:v>
                </c:pt>
                <c:pt idx="65">
                  <c:v>47.475879166666665</c:v>
                </c:pt>
                <c:pt idx="66">
                  <c:v>48.071854166666668</c:v>
                </c:pt>
                <c:pt idx="67">
                  <c:v>48.65537916666667</c:v>
                </c:pt>
                <c:pt idx="68">
                  <c:v>49.238541666666663</c:v>
                </c:pt>
                <c:pt idx="69">
                  <c:v>49.809599999999996</c:v>
                </c:pt>
                <c:pt idx="70">
                  <c:v>50.320291666666662</c:v>
                </c:pt>
                <c:pt idx="71">
                  <c:v>50.833008333333332</c:v>
                </c:pt>
                <c:pt idx="72">
                  <c:v>51.345970833333332</c:v>
                </c:pt>
                <c:pt idx="73">
                  <c:v>51.847804166666663</c:v>
                </c:pt>
                <c:pt idx="74">
                  <c:v>52.322891666666663</c:v>
                </c:pt>
                <c:pt idx="75">
                  <c:v>52.752129166666663</c:v>
                </c:pt>
                <c:pt idx="76">
                  <c:v>53.151362500000005</c:v>
                </c:pt>
                <c:pt idx="77">
                  <c:v>53.524637500000004</c:v>
                </c:pt>
                <c:pt idx="78">
                  <c:v>53.854424999999999</c:v>
                </c:pt>
                <c:pt idx="79">
                  <c:v>54.152095833333334</c:v>
                </c:pt>
                <c:pt idx="80">
                  <c:v>54.415929166666665</c:v>
                </c:pt>
                <c:pt idx="81">
                  <c:v>54.633829166666665</c:v>
                </c:pt>
                <c:pt idx="82">
                  <c:v>54.796716666666669</c:v>
                </c:pt>
                <c:pt idx="83">
                  <c:v>54.862954166666668</c:v>
                </c:pt>
                <c:pt idx="84">
                  <c:v>54.892666666666663</c:v>
                </c:pt>
                <c:pt idx="85">
                  <c:v>54.87797916666667</c:v>
                </c:pt>
                <c:pt idx="86">
                  <c:v>54.8186125</c:v>
                </c:pt>
                <c:pt idx="87">
                  <c:v>54.700179166666665</c:v>
                </c:pt>
                <c:pt idx="88">
                  <c:v>54.513787499999999</c:v>
                </c:pt>
                <c:pt idx="89">
                  <c:v>54.286829166666671</c:v>
                </c:pt>
                <c:pt idx="90">
                  <c:v>54.012262499999999</c:v>
                </c:pt>
                <c:pt idx="91">
                  <c:v>53.708104166666665</c:v>
                </c:pt>
                <c:pt idx="92">
                  <c:v>53.422320833333337</c:v>
                </c:pt>
                <c:pt idx="93">
                  <c:v>53.132745833333331</c:v>
                </c:pt>
                <c:pt idx="94">
                  <c:v>52.869975000000004</c:v>
                </c:pt>
                <c:pt idx="95">
                  <c:v>52.585058333333336</c:v>
                </c:pt>
                <c:pt idx="96">
                  <c:v>52.302558333333337</c:v>
                </c:pt>
                <c:pt idx="97">
                  <c:v>52.027670833333332</c:v>
                </c:pt>
                <c:pt idx="98">
                  <c:v>51.752029166666667</c:v>
                </c:pt>
                <c:pt idx="99">
                  <c:v>51.494300000000003</c:v>
                </c:pt>
                <c:pt idx="100">
                  <c:v>51.224479166666669</c:v>
                </c:pt>
                <c:pt idx="101">
                  <c:v>50.91697083333333</c:v>
                </c:pt>
                <c:pt idx="102">
                  <c:v>50.508941666666665</c:v>
                </c:pt>
                <c:pt idx="103">
                  <c:v>49.7509250000000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2FE-4325-B68F-CF2556D34BB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Q$18:$AQ$340</c:f>
              <c:numCache>
                <c:formatCode>0.000000</c:formatCode>
                <c:ptCount val="323"/>
                <c:pt idx="0">
                  <c:v>-7.4983815151515147E-6</c:v>
                </c:pt>
                <c:pt idx="1">
                  <c:v>-7.8134084848484851E-6</c:v>
                </c:pt>
                <c:pt idx="2">
                  <c:v>-3.4284312121212123E-6</c:v>
                </c:pt>
                <c:pt idx="3">
                  <c:v>-2.169346606060606E-5</c:v>
                </c:pt>
                <c:pt idx="4">
                  <c:v>8.4159106060606063E-5</c:v>
                </c:pt>
                <c:pt idx="5">
                  <c:v>4.6943809090909094E-4</c:v>
                </c:pt>
                <c:pt idx="6">
                  <c:v>9.7037503030303026E-4</c:v>
                </c:pt>
                <c:pt idx="7">
                  <c:v>1.4881493939393939E-3</c:v>
                </c:pt>
                <c:pt idx="8">
                  <c:v>2.0025837575757578E-3</c:v>
                </c:pt>
                <c:pt idx="9">
                  <c:v>2.4875332424242422E-3</c:v>
                </c:pt>
                <c:pt idx="10">
                  <c:v>3.0000722424242425E-3</c:v>
                </c:pt>
                <c:pt idx="11">
                  <c:v>3.5054463636363634E-3</c:v>
                </c:pt>
                <c:pt idx="12">
                  <c:v>4.0074109090909096E-3</c:v>
                </c:pt>
                <c:pt idx="13">
                  <c:v>4.5176121212121209E-3</c:v>
                </c:pt>
                <c:pt idx="14">
                  <c:v>5.0089078787878783E-3</c:v>
                </c:pt>
                <c:pt idx="15">
                  <c:v>5.5302603030303026E-3</c:v>
                </c:pt>
                <c:pt idx="16">
                  <c:v>6.0166830303030302E-3</c:v>
                </c:pt>
                <c:pt idx="17">
                  <c:v>6.5323524242424241E-3</c:v>
                </c:pt>
                <c:pt idx="18">
                  <c:v>7.0216236363636365E-3</c:v>
                </c:pt>
                <c:pt idx="19">
                  <c:v>7.5417715151515153E-3</c:v>
                </c:pt>
                <c:pt idx="20">
                  <c:v>8.0351187878787891E-3</c:v>
                </c:pt>
                <c:pt idx="21">
                  <c:v>8.5174566666666677E-3</c:v>
                </c:pt>
                <c:pt idx="22">
                  <c:v>9.0217336363636359E-3</c:v>
                </c:pt>
                <c:pt idx="23">
                  <c:v>9.5149684848484847E-3</c:v>
                </c:pt>
                <c:pt idx="24">
                  <c:v>1.0014927878787879E-2</c:v>
                </c:pt>
                <c:pt idx="25">
                  <c:v>1.0516362727272726E-2</c:v>
                </c:pt>
                <c:pt idx="26">
                  <c:v>1.1020455454545455E-2</c:v>
                </c:pt>
                <c:pt idx="27">
                  <c:v>1.1517895757575758E-2</c:v>
                </c:pt>
                <c:pt idx="28">
                  <c:v>1.2024222121212121E-2</c:v>
                </c:pt>
                <c:pt idx="29">
                  <c:v>1.252302606060606E-2</c:v>
                </c:pt>
                <c:pt idx="30">
                  <c:v>1.3021989393939394E-2</c:v>
                </c:pt>
                <c:pt idx="31">
                  <c:v>1.3543357575757576E-2</c:v>
                </c:pt>
                <c:pt idx="32">
                  <c:v>1.4034079696969697E-2</c:v>
                </c:pt>
                <c:pt idx="33">
                  <c:v>1.4525911212121212E-2</c:v>
                </c:pt>
                <c:pt idx="34">
                  <c:v>1.5027733333333333E-2</c:v>
                </c:pt>
                <c:pt idx="35">
                  <c:v>1.5522664242424241E-2</c:v>
                </c:pt>
                <c:pt idx="36">
                  <c:v>1.6010031515151513E-2</c:v>
                </c:pt>
                <c:pt idx="37">
                  <c:v>1.6518002121212121E-2</c:v>
                </c:pt>
                <c:pt idx="38">
                  <c:v>1.7048584545454545E-2</c:v>
                </c:pt>
                <c:pt idx="39">
                  <c:v>1.7534675151515151E-2</c:v>
                </c:pt>
                <c:pt idx="40">
                  <c:v>1.8020962121212122E-2</c:v>
                </c:pt>
                <c:pt idx="41">
                  <c:v>1.853021515151515E-2</c:v>
                </c:pt>
                <c:pt idx="42">
                  <c:v>1.9017138181818181E-2</c:v>
                </c:pt>
                <c:pt idx="43">
                  <c:v>1.9519047272727272E-2</c:v>
                </c:pt>
                <c:pt idx="44">
                  <c:v>2.005053303030303E-2</c:v>
                </c:pt>
                <c:pt idx="45">
                  <c:v>2.0533912121212122E-2</c:v>
                </c:pt>
                <c:pt idx="46">
                  <c:v>2.1049667575757578E-2</c:v>
                </c:pt>
                <c:pt idx="47">
                  <c:v>2.1523999393939397E-2</c:v>
                </c:pt>
                <c:pt idx="48">
                  <c:v>2.2049479393939392E-2</c:v>
                </c:pt>
                <c:pt idx="49">
                  <c:v>2.254899515151515E-2</c:v>
                </c:pt>
                <c:pt idx="50">
                  <c:v>2.3044562727272726E-2</c:v>
                </c:pt>
                <c:pt idx="51">
                  <c:v>2.3541443333333335E-2</c:v>
                </c:pt>
                <c:pt idx="52">
                  <c:v>2.4052164848484849E-2</c:v>
                </c:pt>
                <c:pt idx="53">
                  <c:v>2.452316424242424E-2</c:v>
                </c:pt>
                <c:pt idx="54">
                  <c:v>2.5038395757575761E-2</c:v>
                </c:pt>
                <c:pt idx="55">
                  <c:v>2.5534799696969698E-2</c:v>
                </c:pt>
                <c:pt idx="56">
                  <c:v>2.6023037575757576E-2</c:v>
                </c:pt>
                <c:pt idx="57">
                  <c:v>2.6538883333333332E-2</c:v>
                </c:pt>
                <c:pt idx="58">
                  <c:v>2.7037439999999999E-2</c:v>
                </c:pt>
                <c:pt idx="59">
                  <c:v>2.7537199696969699E-2</c:v>
                </c:pt>
                <c:pt idx="60">
                  <c:v>2.8029891515151513E-2</c:v>
                </c:pt>
                <c:pt idx="61">
                  <c:v>2.85300503030303E-2</c:v>
                </c:pt>
                <c:pt idx="62">
                  <c:v>2.9036650303030303E-2</c:v>
                </c:pt>
                <c:pt idx="63">
                  <c:v>2.9542500303030305E-2</c:v>
                </c:pt>
                <c:pt idx="64">
                  <c:v>3.0040746363636361E-2</c:v>
                </c:pt>
                <c:pt idx="65">
                  <c:v>3.0539318181818178E-2</c:v>
                </c:pt>
                <c:pt idx="66">
                  <c:v>3.1060127272727275E-2</c:v>
                </c:pt>
                <c:pt idx="67">
                  <c:v>3.1530924242424242E-2</c:v>
                </c:pt>
                <c:pt idx="68">
                  <c:v>3.2046330303030307E-2</c:v>
                </c:pt>
                <c:pt idx="69">
                  <c:v>3.2527866666666669E-2</c:v>
                </c:pt>
                <c:pt idx="70">
                  <c:v>3.3034721212121212E-2</c:v>
                </c:pt>
                <c:pt idx="71">
                  <c:v>3.3552790909090906E-2</c:v>
                </c:pt>
                <c:pt idx="72">
                  <c:v>3.4059666666666669E-2</c:v>
                </c:pt>
                <c:pt idx="73">
                  <c:v>3.4540409090909087E-2</c:v>
                </c:pt>
                <c:pt idx="74">
                  <c:v>3.5054893939393941E-2</c:v>
                </c:pt>
                <c:pt idx="75">
                  <c:v>3.5553412121212116E-2</c:v>
                </c:pt>
                <c:pt idx="76">
                  <c:v>3.607660303030303E-2</c:v>
                </c:pt>
                <c:pt idx="77">
                  <c:v>3.657819393939394E-2</c:v>
                </c:pt>
                <c:pt idx="78">
                  <c:v>3.7084575757575761E-2</c:v>
                </c:pt>
                <c:pt idx="79">
                  <c:v>3.7607090909090909E-2</c:v>
                </c:pt>
                <c:pt idx="80">
                  <c:v>3.8117924242424238E-2</c:v>
                </c:pt>
                <c:pt idx="81">
                  <c:v>3.8602042424242429E-2</c:v>
                </c:pt>
                <c:pt idx="82">
                  <c:v>3.910257272727273E-2</c:v>
                </c:pt>
                <c:pt idx="83">
                  <c:v>3.960051818181818E-2</c:v>
                </c:pt>
                <c:pt idx="84">
                  <c:v>4.0109684848484851E-2</c:v>
                </c:pt>
                <c:pt idx="85">
                  <c:v>4.0624415151515152E-2</c:v>
                </c:pt>
                <c:pt idx="86">
                  <c:v>4.1135648484848485E-2</c:v>
                </c:pt>
                <c:pt idx="87">
                  <c:v>4.1644539393939396E-2</c:v>
                </c:pt>
                <c:pt idx="88">
                  <c:v>4.2134845454545454E-2</c:v>
                </c:pt>
                <c:pt idx="89">
                  <c:v>4.2651487878787878E-2</c:v>
                </c:pt>
                <c:pt idx="90">
                  <c:v>4.3153942424242427E-2</c:v>
                </c:pt>
                <c:pt idx="91">
                  <c:v>4.3650596969696968E-2</c:v>
                </c:pt>
                <c:pt idx="92">
                  <c:v>4.416852727272727E-2</c:v>
                </c:pt>
                <c:pt idx="93">
                  <c:v>4.4669918181818181E-2</c:v>
                </c:pt>
                <c:pt idx="94">
                  <c:v>4.5176906060606065E-2</c:v>
                </c:pt>
                <c:pt idx="95">
                  <c:v>4.5672121212121213E-2</c:v>
                </c:pt>
                <c:pt idx="96">
                  <c:v>4.621105757575758E-2</c:v>
                </c:pt>
                <c:pt idx="97">
                  <c:v>4.6697851515151517E-2</c:v>
                </c:pt>
                <c:pt idx="98">
                  <c:v>4.7213051515151518E-2</c:v>
                </c:pt>
              </c:numCache>
              <c:extLst xmlns:c15="http://schemas.microsoft.com/office/drawing/2012/chart"/>
            </c:numRef>
          </c:xVal>
          <c:yVal>
            <c:numRef>
              <c:f>'17_PL_100_90'!$AR$18:$AR$340</c:f>
              <c:numCache>
                <c:formatCode>0.000000</c:formatCode>
                <c:ptCount val="323"/>
                <c:pt idx="0">
                  <c:v>-5.8673320833333336E-3</c:v>
                </c:pt>
                <c:pt idx="1">
                  <c:v>1.6133611249999999E-2</c:v>
                </c:pt>
                <c:pt idx="2">
                  <c:v>4.273839166666666E-2</c:v>
                </c:pt>
                <c:pt idx="3">
                  <c:v>5.8577087500000007E-2</c:v>
                </c:pt>
                <c:pt idx="4">
                  <c:v>0.23570221666666666</c:v>
                </c:pt>
                <c:pt idx="5">
                  <c:v>0.86131191666666673</c:v>
                </c:pt>
                <c:pt idx="6">
                  <c:v>1.6792305416666666</c:v>
                </c:pt>
                <c:pt idx="7">
                  <c:v>2.5454877083333334</c:v>
                </c:pt>
                <c:pt idx="8">
                  <c:v>3.419397333333333</c:v>
                </c:pt>
                <c:pt idx="9">
                  <c:v>4.2459058333333335</c:v>
                </c:pt>
                <c:pt idx="10">
                  <c:v>5.1067024999999999</c:v>
                </c:pt>
                <c:pt idx="11">
                  <c:v>5.9163291666666664</c:v>
                </c:pt>
                <c:pt idx="12">
                  <c:v>6.7297024999999993</c:v>
                </c:pt>
                <c:pt idx="13">
                  <c:v>7.5501295833333337</c:v>
                </c:pt>
                <c:pt idx="14">
                  <c:v>8.3917037499999996</c:v>
                </c:pt>
                <c:pt idx="15">
                  <c:v>9.239371666666667</c:v>
                </c:pt>
                <c:pt idx="16">
                  <c:v>10.039340833333332</c:v>
                </c:pt>
                <c:pt idx="17">
                  <c:v>10.845363749999999</c:v>
                </c:pt>
                <c:pt idx="18">
                  <c:v>11.601019583333333</c:v>
                </c:pt>
                <c:pt idx="19">
                  <c:v>12.402211666666666</c:v>
                </c:pt>
                <c:pt idx="20">
                  <c:v>13.222009166666666</c:v>
                </c:pt>
                <c:pt idx="21">
                  <c:v>14.032355000000001</c:v>
                </c:pt>
                <c:pt idx="22">
                  <c:v>14.850770416666668</c:v>
                </c:pt>
                <c:pt idx="23">
                  <c:v>15.634151666666668</c:v>
                </c:pt>
                <c:pt idx="24">
                  <c:v>16.405310416666666</c:v>
                </c:pt>
                <c:pt idx="25">
                  <c:v>17.179357083333333</c:v>
                </c:pt>
                <c:pt idx="26">
                  <c:v>17.967231666666667</c:v>
                </c:pt>
                <c:pt idx="27">
                  <c:v>18.777170833333333</c:v>
                </c:pt>
                <c:pt idx="28">
                  <c:v>19.577091249999999</c:v>
                </c:pt>
                <c:pt idx="29">
                  <c:v>20.347858333333331</c:v>
                </c:pt>
                <c:pt idx="30">
                  <c:v>21.118916666666667</c:v>
                </c:pt>
                <c:pt idx="31">
                  <c:v>21.880192916666669</c:v>
                </c:pt>
                <c:pt idx="32">
                  <c:v>22.643135000000001</c:v>
                </c:pt>
                <c:pt idx="33">
                  <c:v>23.409647500000002</c:v>
                </c:pt>
                <c:pt idx="34">
                  <c:v>24.190236249999998</c:v>
                </c:pt>
                <c:pt idx="35">
                  <c:v>24.944610416666666</c:v>
                </c:pt>
                <c:pt idx="36">
                  <c:v>25.695663333333332</c:v>
                </c:pt>
                <c:pt idx="37">
                  <c:v>26.439722500000002</c:v>
                </c:pt>
                <c:pt idx="38">
                  <c:v>27.190627916666667</c:v>
                </c:pt>
                <c:pt idx="39">
                  <c:v>27.94436125</c:v>
                </c:pt>
                <c:pt idx="40">
                  <c:v>28.697430833333332</c:v>
                </c:pt>
                <c:pt idx="41">
                  <c:v>29.4363125</c:v>
                </c:pt>
                <c:pt idx="42">
                  <c:v>30.163424166666669</c:v>
                </c:pt>
                <c:pt idx="43">
                  <c:v>30.880922916666666</c:v>
                </c:pt>
                <c:pt idx="44">
                  <c:v>31.593269166666669</c:v>
                </c:pt>
                <c:pt idx="45">
                  <c:v>32.332957083333334</c:v>
                </c:pt>
                <c:pt idx="46">
                  <c:v>33.055178333333338</c:v>
                </c:pt>
                <c:pt idx="47">
                  <c:v>33.77725208333333</c:v>
                </c:pt>
                <c:pt idx="48">
                  <c:v>34.501248750000002</c:v>
                </c:pt>
                <c:pt idx="49">
                  <c:v>35.200556249999998</c:v>
                </c:pt>
                <c:pt idx="50">
                  <c:v>35.866340833333332</c:v>
                </c:pt>
                <c:pt idx="51">
                  <c:v>36.561660833333335</c:v>
                </c:pt>
                <c:pt idx="52">
                  <c:v>37.257090416666664</c:v>
                </c:pt>
                <c:pt idx="53">
                  <c:v>37.961377500000005</c:v>
                </c:pt>
                <c:pt idx="54">
                  <c:v>38.629366666666662</c:v>
                </c:pt>
                <c:pt idx="55">
                  <c:v>39.29343166666667</c:v>
                </c:pt>
                <c:pt idx="56">
                  <c:v>39.954673749999998</c:v>
                </c:pt>
                <c:pt idx="57">
                  <c:v>40.597495833333333</c:v>
                </c:pt>
                <c:pt idx="58">
                  <c:v>41.263361666666668</c:v>
                </c:pt>
                <c:pt idx="59">
                  <c:v>41.926341666666666</c:v>
                </c:pt>
                <c:pt idx="60">
                  <c:v>42.587408333333336</c:v>
                </c:pt>
                <c:pt idx="61">
                  <c:v>43.212166666666668</c:v>
                </c:pt>
                <c:pt idx="62">
                  <c:v>43.82844583333334</c:v>
                </c:pt>
                <c:pt idx="63">
                  <c:v>44.446050000000007</c:v>
                </c:pt>
                <c:pt idx="64">
                  <c:v>45.054233333333336</c:v>
                </c:pt>
                <c:pt idx="65">
                  <c:v>45.681545833333331</c:v>
                </c:pt>
                <c:pt idx="66">
                  <c:v>46.302791666666671</c:v>
                </c:pt>
                <c:pt idx="67">
                  <c:v>46.897237499999996</c:v>
                </c:pt>
                <c:pt idx="68">
                  <c:v>47.470233333333333</c:v>
                </c:pt>
                <c:pt idx="69">
                  <c:v>48.019837500000001</c:v>
                </c:pt>
                <c:pt idx="70">
                  <c:v>48.566324999999999</c:v>
                </c:pt>
                <c:pt idx="71">
                  <c:v>49.118249999999996</c:v>
                </c:pt>
                <c:pt idx="72">
                  <c:v>49.653408333333338</c:v>
                </c:pt>
                <c:pt idx="73">
                  <c:v>50.172583333333336</c:v>
                </c:pt>
                <c:pt idx="74">
                  <c:v>50.645462500000001</c:v>
                </c:pt>
                <c:pt idx="75">
                  <c:v>51.112029166666666</c:v>
                </c:pt>
                <c:pt idx="76">
                  <c:v>51.539945833333327</c:v>
                </c:pt>
                <c:pt idx="77">
                  <c:v>51.95997083333333</c:v>
                </c:pt>
                <c:pt idx="78">
                  <c:v>52.357883333333326</c:v>
                </c:pt>
                <c:pt idx="79">
                  <c:v>52.706829166666665</c:v>
                </c:pt>
                <c:pt idx="80">
                  <c:v>53.012983333333331</c:v>
                </c:pt>
                <c:pt idx="81">
                  <c:v>53.255387500000005</c:v>
                </c:pt>
                <c:pt idx="82">
                  <c:v>53.451054166666665</c:v>
                </c:pt>
                <c:pt idx="83">
                  <c:v>53.621933333333338</c:v>
                </c:pt>
                <c:pt idx="84">
                  <c:v>53.730441666666671</c:v>
                </c:pt>
                <c:pt idx="85">
                  <c:v>53.785625000000003</c:v>
                </c:pt>
                <c:pt idx="86">
                  <c:v>53.767195833333339</c:v>
                </c:pt>
                <c:pt idx="87">
                  <c:v>53.683495833333332</c:v>
                </c:pt>
                <c:pt idx="88">
                  <c:v>53.515158333333339</c:v>
                </c:pt>
                <c:pt idx="89">
                  <c:v>53.303162500000006</c:v>
                </c:pt>
                <c:pt idx="90">
                  <c:v>53.064204166666663</c:v>
                </c:pt>
                <c:pt idx="91">
                  <c:v>52.794474999999998</c:v>
                </c:pt>
                <c:pt idx="92">
                  <c:v>52.492887500000002</c:v>
                </c:pt>
                <c:pt idx="93">
                  <c:v>52.171345833333334</c:v>
                </c:pt>
                <c:pt idx="94">
                  <c:v>51.82930833333333</c:v>
                </c:pt>
                <c:pt idx="95">
                  <c:v>51.466587500000003</c:v>
                </c:pt>
                <c:pt idx="96">
                  <c:v>51.058958333333329</c:v>
                </c:pt>
                <c:pt idx="97">
                  <c:v>50.547658333333338</c:v>
                </c:pt>
                <c:pt idx="98">
                  <c:v>49.37210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2FE-4325-B68F-CF2556D34BB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C$18:$BC$219</c:f>
              <c:numCache>
                <c:formatCode>0.000000</c:formatCode>
                <c:ptCount val="202"/>
                <c:pt idx="0">
                  <c:v>2.0114098181818182E-5</c:v>
                </c:pt>
                <c:pt idx="1">
                  <c:v>1.1904348484848485E-5</c:v>
                </c:pt>
                <c:pt idx="2">
                  <c:v>1.5490293333333334E-6</c:v>
                </c:pt>
                <c:pt idx="3">
                  <c:v>2.2463218181818181E-5</c:v>
                </c:pt>
                <c:pt idx="4">
                  <c:v>2.4112629999999998E-4</c:v>
                </c:pt>
                <c:pt idx="5">
                  <c:v>6.7254845454545447E-4</c:v>
                </c:pt>
                <c:pt idx="6">
                  <c:v>1.1587517878787878E-3</c:v>
                </c:pt>
                <c:pt idx="7">
                  <c:v>1.6437178484848484E-3</c:v>
                </c:pt>
                <c:pt idx="8">
                  <c:v>2.1803266060606064E-3</c:v>
                </c:pt>
                <c:pt idx="9">
                  <c:v>2.6638749393939395E-3</c:v>
                </c:pt>
                <c:pt idx="10">
                  <c:v>3.1680442424242426E-3</c:v>
                </c:pt>
                <c:pt idx="11">
                  <c:v>3.6781424242424243E-3</c:v>
                </c:pt>
                <c:pt idx="12">
                  <c:v>4.161667272727273E-3</c:v>
                </c:pt>
                <c:pt idx="13">
                  <c:v>4.6624800000000001E-3</c:v>
                </c:pt>
                <c:pt idx="14">
                  <c:v>5.1781684848484855E-3</c:v>
                </c:pt>
                <c:pt idx="15">
                  <c:v>5.6857575757575758E-3</c:v>
                </c:pt>
                <c:pt idx="16">
                  <c:v>6.1946127272727268E-3</c:v>
                </c:pt>
                <c:pt idx="17">
                  <c:v>6.6993924242424244E-3</c:v>
                </c:pt>
                <c:pt idx="18">
                  <c:v>7.1827660606060611E-3</c:v>
                </c:pt>
                <c:pt idx="19">
                  <c:v>7.6900881818181823E-3</c:v>
                </c:pt>
                <c:pt idx="20">
                  <c:v>8.2000042424242425E-3</c:v>
                </c:pt>
                <c:pt idx="21">
                  <c:v>8.6659472727272716E-3</c:v>
                </c:pt>
                <c:pt idx="22">
                  <c:v>9.2025915151515147E-3</c:v>
                </c:pt>
                <c:pt idx="23">
                  <c:v>9.6778554545454542E-3</c:v>
                </c:pt>
                <c:pt idx="24">
                  <c:v>1.0203648787878789E-2</c:v>
                </c:pt>
                <c:pt idx="25">
                  <c:v>1.0713015454545454E-2</c:v>
                </c:pt>
                <c:pt idx="26">
                  <c:v>1.120491909090909E-2</c:v>
                </c:pt>
                <c:pt idx="27">
                  <c:v>1.1682148181818182E-2</c:v>
                </c:pt>
                <c:pt idx="28">
                  <c:v>1.2177538787878788E-2</c:v>
                </c:pt>
                <c:pt idx="29">
                  <c:v>1.265792606060606E-2</c:v>
                </c:pt>
                <c:pt idx="30">
                  <c:v>1.3163330909090909E-2</c:v>
                </c:pt>
                <c:pt idx="31">
                  <c:v>1.3678167878787879E-2</c:v>
                </c:pt>
                <c:pt idx="32">
                  <c:v>1.4183630606060607E-2</c:v>
                </c:pt>
                <c:pt idx="33">
                  <c:v>1.4700902121212122E-2</c:v>
                </c:pt>
                <c:pt idx="34">
                  <c:v>1.5198617272727274E-2</c:v>
                </c:pt>
                <c:pt idx="35">
                  <c:v>1.5692071515151517E-2</c:v>
                </c:pt>
                <c:pt idx="36">
                  <c:v>1.619519606060606E-2</c:v>
                </c:pt>
                <c:pt idx="37">
                  <c:v>1.6709647272727272E-2</c:v>
                </c:pt>
                <c:pt idx="38">
                  <c:v>1.7227440303030306E-2</c:v>
                </c:pt>
                <c:pt idx="39">
                  <c:v>1.7726177575757576E-2</c:v>
                </c:pt>
                <c:pt idx="40">
                  <c:v>1.8211521818181815E-2</c:v>
                </c:pt>
                <c:pt idx="41">
                  <c:v>1.8689303636363636E-2</c:v>
                </c:pt>
                <c:pt idx="42">
                  <c:v>1.9200689999999999E-2</c:v>
                </c:pt>
                <c:pt idx="43">
                  <c:v>1.9694763636363636E-2</c:v>
                </c:pt>
                <c:pt idx="44">
                  <c:v>2.0204567575757573E-2</c:v>
                </c:pt>
                <c:pt idx="45">
                  <c:v>2.0716820606060605E-2</c:v>
                </c:pt>
                <c:pt idx="46">
                  <c:v>2.1208291818181818E-2</c:v>
                </c:pt>
                <c:pt idx="47">
                  <c:v>2.1732631818181816E-2</c:v>
                </c:pt>
                <c:pt idx="48">
                  <c:v>2.2238274545454545E-2</c:v>
                </c:pt>
                <c:pt idx="49">
                  <c:v>2.2705516969696971E-2</c:v>
                </c:pt>
                <c:pt idx="50">
                  <c:v>2.3202708181818184E-2</c:v>
                </c:pt>
                <c:pt idx="51">
                  <c:v>2.3694372424242424E-2</c:v>
                </c:pt>
                <c:pt idx="52">
                  <c:v>2.4211784242424244E-2</c:v>
                </c:pt>
                <c:pt idx="53">
                  <c:v>2.4714143030303028E-2</c:v>
                </c:pt>
                <c:pt idx="54">
                  <c:v>2.5216060909090909E-2</c:v>
                </c:pt>
                <c:pt idx="55">
                  <c:v>2.5702583030303029E-2</c:v>
                </c:pt>
                <c:pt idx="56">
                  <c:v>2.623087E-2</c:v>
                </c:pt>
                <c:pt idx="57">
                  <c:v>2.6715751818181817E-2</c:v>
                </c:pt>
                <c:pt idx="58">
                  <c:v>2.7219761515151517E-2</c:v>
                </c:pt>
                <c:pt idx="59">
                  <c:v>2.7724114242424241E-2</c:v>
                </c:pt>
                <c:pt idx="60">
                  <c:v>2.8222560909090907E-2</c:v>
                </c:pt>
                <c:pt idx="61">
                  <c:v>2.8720673333333335E-2</c:v>
                </c:pt>
                <c:pt idx="62">
                  <c:v>2.9246032121212122E-2</c:v>
                </c:pt>
                <c:pt idx="63">
                  <c:v>2.9741921212121214E-2</c:v>
                </c:pt>
                <c:pt idx="64">
                  <c:v>3.0226676666666667E-2</c:v>
                </c:pt>
                <c:pt idx="65">
                  <c:v>3.0736169696969698E-2</c:v>
                </c:pt>
                <c:pt idx="66">
                  <c:v>3.1254251515151515E-2</c:v>
                </c:pt>
                <c:pt idx="67">
                  <c:v>3.1749151515151515E-2</c:v>
                </c:pt>
                <c:pt idx="68">
                  <c:v>3.2240866666666666E-2</c:v>
                </c:pt>
                <c:pt idx="69">
                  <c:v>3.2756018181818176E-2</c:v>
                </c:pt>
                <c:pt idx="70">
                  <c:v>3.3248518181818176E-2</c:v>
                </c:pt>
                <c:pt idx="71">
                  <c:v>3.3750996969696967E-2</c:v>
                </c:pt>
                <c:pt idx="72">
                  <c:v>3.4258727272727274E-2</c:v>
                </c:pt>
                <c:pt idx="73">
                  <c:v>3.4767057575757578E-2</c:v>
                </c:pt>
                <c:pt idx="74">
                  <c:v>3.5244669696969697E-2</c:v>
                </c:pt>
                <c:pt idx="75">
                  <c:v>3.5765366666666666E-2</c:v>
                </c:pt>
                <c:pt idx="76">
                  <c:v>3.6245930303030305E-2</c:v>
                </c:pt>
                <c:pt idx="77">
                  <c:v>3.6756299999999999E-2</c:v>
                </c:pt>
                <c:pt idx="78">
                  <c:v>3.7275869696969693E-2</c:v>
                </c:pt>
                <c:pt idx="79">
                  <c:v>3.7789666666666666E-2</c:v>
                </c:pt>
                <c:pt idx="80">
                  <c:v>3.8251712121212124E-2</c:v>
                </c:pt>
                <c:pt idx="81">
                  <c:v>3.8787560606060603E-2</c:v>
                </c:pt>
                <c:pt idx="82">
                  <c:v>3.927680303030303E-2</c:v>
                </c:pt>
                <c:pt idx="83">
                  <c:v>3.9788478787878785E-2</c:v>
                </c:pt>
                <c:pt idx="84">
                  <c:v>4.0302536363636364E-2</c:v>
                </c:pt>
                <c:pt idx="85">
                  <c:v>4.0792109090909093E-2</c:v>
                </c:pt>
                <c:pt idx="86">
                  <c:v>4.1297648484848487E-2</c:v>
                </c:pt>
                <c:pt idx="87">
                  <c:v>4.1803566666666667E-2</c:v>
                </c:pt>
                <c:pt idx="88">
                  <c:v>4.2295236363636364E-2</c:v>
                </c:pt>
                <c:pt idx="89">
                  <c:v>4.2830554545454542E-2</c:v>
                </c:pt>
                <c:pt idx="90">
                  <c:v>4.3322221212121217E-2</c:v>
                </c:pt>
                <c:pt idx="91">
                  <c:v>4.38400696969697E-2</c:v>
                </c:pt>
                <c:pt idx="92">
                  <c:v>4.4333700000000004E-2</c:v>
                </c:pt>
                <c:pt idx="93">
                  <c:v>4.4828863636363639E-2</c:v>
                </c:pt>
                <c:pt idx="94">
                  <c:v>4.5313618181818185E-2</c:v>
                </c:pt>
                <c:pt idx="95">
                  <c:v>4.5829169696969693E-2</c:v>
                </c:pt>
                <c:pt idx="96">
                  <c:v>4.6316493939393945E-2</c:v>
                </c:pt>
                <c:pt idx="97">
                  <c:v>4.6837181818181819E-2</c:v>
                </c:pt>
                <c:pt idx="98">
                  <c:v>4.7350603030303029E-2</c:v>
                </c:pt>
                <c:pt idx="99">
                  <c:v>4.7858748484848487E-2</c:v>
                </c:pt>
                <c:pt idx="100">
                  <c:v>4.8385157575757572E-2</c:v>
                </c:pt>
                <c:pt idx="101">
                  <c:v>4.8877354545454541E-2</c:v>
                </c:pt>
              </c:numCache>
              <c:extLst xmlns:c15="http://schemas.microsoft.com/office/drawing/2012/chart"/>
            </c:numRef>
          </c:xVal>
          <c:yVal>
            <c:numRef>
              <c:f>'17_PL_100_90'!$BD$18:$BD$219</c:f>
              <c:numCache>
                <c:formatCode>0.000000</c:formatCode>
                <c:ptCount val="202"/>
                <c:pt idx="0">
                  <c:v>-4.0788824166666668E-2</c:v>
                </c:pt>
                <c:pt idx="1">
                  <c:v>-2.2674600416666666E-2</c:v>
                </c:pt>
                <c:pt idx="2">
                  <c:v>-1.5894572083333332E-2</c:v>
                </c:pt>
                <c:pt idx="3">
                  <c:v>4.0760884583333334E-3</c:v>
                </c:pt>
                <c:pt idx="4">
                  <c:v>0.34878961250000001</c:v>
                </c:pt>
                <c:pt idx="5">
                  <c:v>1.0543347916666665</c:v>
                </c:pt>
                <c:pt idx="6">
                  <c:v>1.9011770833333335</c:v>
                </c:pt>
                <c:pt idx="7">
                  <c:v>2.7865263749999998</c:v>
                </c:pt>
                <c:pt idx="8">
                  <c:v>3.6467364583333333</c:v>
                </c:pt>
                <c:pt idx="9">
                  <c:v>4.4938266666666662</c:v>
                </c:pt>
                <c:pt idx="10">
                  <c:v>5.3588924999999996</c:v>
                </c:pt>
                <c:pt idx="11">
                  <c:v>6.1774070833333328</c:v>
                </c:pt>
                <c:pt idx="12">
                  <c:v>7.0000287499999994</c:v>
                </c:pt>
                <c:pt idx="13">
                  <c:v>7.8542037499999999</c:v>
                </c:pt>
                <c:pt idx="14">
                  <c:v>8.6801529166666658</c:v>
                </c:pt>
                <c:pt idx="15">
                  <c:v>9.5229008333333329</c:v>
                </c:pt>
                <c:pt idx="16">
                  <c:v>10.37883875</c:v>
                </c:pt>
                <c:pt idx="17">
                  <c:v>11.171997083333332</c:v>
                </c:pt>
                <c:pt idx="18">
                  <c:v>11.967855</c:v>
                </c:pt>
                <c:pt idx="19">
                  <c:v>12.76718125</c:v>
                </c:pt>
                <c:pt idx="20">
                  <c:v>13.580556250000001</c:v>
                </c:pt>
                <c:pt idx="21">
                  <c:v>14.386125</c:v>
                </c:pt>
                <c:pt idx="22">
                  <c:v>15.223984999999999</c:v>
                </c:pt>
                <c:pt idx="23">
                  <c:v>16.006961666666665</c:v>
                </c:pt>
                <c:pt idx="24">
                  <c:v>16.831658749999999</c:v>
                </c:pt>
                <c:pt idx="25">
                  <c:v>17.633201666666668</c:v>
                </c:pt>
                <c:pt idx="26">
                  <c:v>18.431239999999999</c:v>
                </c:pt>
                <c:pt idx="27">
                  <c:v>19.209261666666666</c:v>
                </c:pt>
                <c:pt idx="28">
                  <c:v>19.981809166666668</c:v>
                </c:pt>
                <c:pt idx="29">
                  <c:v>20.75648</c:v>
                </c:pt>
                <c:pt idx="30">
                  <c:v>21.527753333333333</c:v>
                </c:pt>
                <c:pt idx="31">
                  <c:v>22.328580416666668</c:v>
                </c:pt>
                <c:pt idx="32">
                  <c:v>23.123954583333333</c:v>
                </c:pt>
                <c:pt idx="33">
                  <c:v>23.934946666666665</c:v>
                </c:pt>
                <c:pt idx="34">
                  <c:v>24.744000833333331</c:v>
                </c:pt>
                <c:pt idx="35">
                  <c:v>25.490292916666665</c:v>
                </c:pt>
                <c:pt idx="36">
                  <c:v>26.2466075</c:v>
                </c:pt>
                <c:pt idx="37">
                  <c:v>27.008674583333331</c:v>
                </c:pt>
                <c:pt idx="38">
                  <c:v>27.782430000000002</c:v>
                </c:pt>
                <c:pt idx="39">
                  <c:v>28.558166666666665</c:v>
                </c:pt>
                <c:pt idx="40">
                  <c:v>29.309872916666666</c:v>
                </c:pt>
                <c:pt idx="41">
                  <c:v>30.025454166666666</c:v>
                </c:pt>
                <c:pt idx="42">
                  <c:v>30.759989583333333</c:v>
                </c:pt>
                <c:pt idx="43">
                  <c:v>31.515439166666667</c:v>
                </c:pt>
                <c:pt idx="44">
                  <c:v>32.264104166666662</c:v>
                </c:pt>
                <c:pt idx="45">
                  <c:v>33.016555833333335</c:v>
                </c:pt>
                <c:pt idx="46">
                  <c:v>33.755205833333335</c:v>
                </c:pt>
                <c:pt idx="47">
                  <c:v>34.513043750000001</c:v>
                </c:pt>
                <c:pt idx="48">
                  <c:v>35.227912916666668</c:v>
                </c:pt>
                <c:pt idx="49">
                  <c:v>35.908642916666665</c:v>
                </c:pt>
                <c:pt idx="50">
                  <c:v>36.598576666666666</c:v>
                </c:pt>
                <c:pt idx="51">
                  <c:v>37.29609416666667</c:v>
                </c:pt>
                <c:pt idx="52">
                  <c:v>38.024057916666671</c:v>
                </c:pt>
                <c:pt idx="53">
                  <c:v>38.724359999999997</c:v>
                </c:pt>
                <c:pt idx="54">
                  <c:v>39.42721791666667</c:v>
                </c:pt>
                <c:pt idx="55">
                  <c:v>40.103144166666667</c:v>
                </c:pt>
                <c:pt idx="56">
                  <c:v>40.783577083333334</c:v>
                </c:pt>
                <c:pt idx="57">
                  <c:v>41.492983333333335</c:v>
                </c:pt>
                <c:pt idx="58">
                  <c:v>42.171108333333329</c:v>
                </c:pt>
                <c:pt idx="59">
                  <c:v>42.847737500000001</c:v>
                </c:pt>
                <c:pt idx="60">
                  <c:v>43.524895833333339</c:v>
                </c:pt>
                <c:pt idx="61">
                  <c:v>44.193691666666666</c:v>
                </c:pt>
                <c:pt idx="62">
                  <c:v>44.859029166666666</c:v>
                </c:pt>
                <c:pt idx="63">
                  <c:v>45.504791666666669</c:v>
                </c:pt>
                <c:pt idx="64">
                  <c:v>46.146041666666669</c:v>
                </c:pt>
                <c:pt idx="65">
                  <c:v>46.801375</c:v>
                </c:pt>
                <c:pt idx="66">
                  <c:v>47.455454166666669</c:v>
                </c:pt>
                <c:pt idx="67">
                  <c:v>48.093512500000003</c:v>
                </c:pt>
                <c:pt idx="68">
                  <c:v>48.712220833333333</c:v>
                </c:pt>
                <c:pt idx="69">
                  <c:v>49.289808333333333</c:v>
                </c:pt>
                <c:pt idx="70">
                  <c:v>49.886966666666666</c:v>
                </c:pt>
                <c:pt idx="71">
                  <c:v>50.490362500000003</c:v>
                </c:pt>
                <c:pt idx="72">
                  <c:v>51.104370833333327</c:v>
                </c:pt>
                <c:pt idx="73">
                  <c:v>51.679995833333329</c:v>
                </c:pt>
                <c:pt idx="74">
                  <c:v>52.222637499999998</c:v>
                </c:pt>
                <c:pt idx="75">
                  <c:v>52.738495833333332</c:v>
                </c:pt>
                <c:pt idx="76">
                  <c:v>53.237316666666665</c:v>
                </c:pt>
                <c:pt idx="77">
                  <c:v>53.753708333333329</c:v>
                </c:pt>
                <c:pt idx="78">
                  <c:v>54.255879166666666</c:v>
                </c:pt>
                <c:pt idx="79">
                  <c:v>54.73427916666666</c:v>
                </c:pt>
                <c:pt idx="80">
                  <c:v>55.136383333333335</c:v>
                </c:pt>
                <c:pt idx="81">
                  <c:v>55.512499999999996</c:v>
                </c:pt>
                <c:pt idx="82">
                  <c:v>55.856400000000001</c:v>
                </c:pt>
                <c:pt idx="83">
                  <c:v>56.144404166666668</c:v>
                </c:pt>
                <c:pt idx="84">
                  <c:v>56.398537500000003</c:v>
                </c:pt>
                <c:pt idx="85">
                  <c:v>56.602895833333328</c:v>
                </c:pt>
                <c:pt idx="86">
                  <c:v>56.70771666666667</c:v>
                </c:pt>
                <c:pt idx="87">
                  <c:v>56.7242125</c:v>
                </c:pt>
                <c:pt idx="88">
                  <c:v>56.677887499999997</c:v>
                </c:pt>
                <c:pt idx="89">
                  <c:v>56.580891666666666</c:v>
                </c:pt>
                <c:pt idx="90">
                  <c:v>56.39982916666667</c:v>
                </c:pt>
                <c:pt idx="91">
                  <c:v>56.147520833333338</c:v>
                </c:pt>
                <c:pt idx="92">
                  <c:v>55.828479166666661</c:v>
                </c:pt>
                <c:pt idx="93">
                  <c:v>55.469012499999998</c:v>
                </c:pt>
                <c:pt idx="94">
                  <c:v>55.095429166666662</c:v>
                </c:pt>
                <c:pt idx="95">
                  <c:v>54.72850416666666</c:v>
                </c:pt>
                <c:pt idx="96">
                  <c:v>54.365412499999998</c:v>
                </c:pt>
                <c:pt idx="97">
                  <c:v>54.020679166666667</c:v>
                </c:pt>
                <c:pt idx="98">
                  <c:v>53.66684166666667</c:v>
                </c:pt>
                <c:pt idx="99">
                  <c:v>53.308279166666665</c:v>
                </c:pt>
                <c:pt idx="100">
                  <c:v>52.834916666666665</c:v>
                </c:pt>
                <c:pt idx="101">
                  <c:v>52.0997000000000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2FE-4325-B68F-CF2556D34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6349745084463466"/>
                        <c:y val="-3.05659829834462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690010119154252E-2"/>
                        <c:y val="0.3090155553003615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G$18:$G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H$18:$H$53</c15:sqref>
                        </c15:formulaRef>
                      </c:ext>
                    </c:extLst>
                    <c:numCache>
                      <c:formatCode>0.000000</c:formatCode>
                      <c:ptCount val="36"/>
                      <c:pt idx="0">
                        <c:v>8.1242370833333345E-3</c:v>
                      </c:pt>
                      <c:pt idx="1">
                        <c:v>1.4919787499999998E-2</c:v>
                      </c:pt>
                      <c:pt idx="2">
                        <c:v>6.6754095833333332E-2</c:v>
                      </c:pt>
                      <c:pt idx="3">
                        <c:v>1.0124718333333333</c:v>
                      </c:pt>
                      <c:pt idx="4">
                        <c:v>2.688945458333333</c:v>
                      </c:pt>
                      <c:pt idx="5">
                        <c:v>4.5711050000000002</c:v>
                      </c:pt>
                      <c:pt idx="6">
                        <c:v>6.3712183333333341</c:v>
                      </c:pt>
                      <c:pt idx="7">
                        <c:v>8.0893345833333328</c:v>
                      </c:pt>
                      <c:pt idx="8">
                        <c:v>9.7571004166666668</c:v>
                      </c:pt>
                      <c:pt idx="9">
                        <c:v>11.406590833333333</c:v>
                      </c:pt>
                      <c:pt idx="10">
                        <c:v>13.049704166666666</c:v>
                      </c:pt>
                      <c:pt idx="11">
                        <c:v>14.655695416666667</c:v>
                      </c:pt>
                      <c:pt idx="12">
                        <c:v>16.2321575</c:v>
                      </c:pt>
                      <c:pt idx="13">
                        <c:v>17.828534583333333</c:v>
                      </c:pt>
                      <c:pt idx="14">
                        <c:v>19.384944999999998</c:v>
                      </c:pt>
                      <c:pt idx="15">
                        <c:v>20.943745833333335</c:v>
                      </c:pt>
                      <c:pt idx="16">
                        <c:v>22.520515416666669</c:v>
                      </c:pt>
                      <c:pt idx="17">
                        <c:v>24.0490925</c:v>
                      </c:pt>
                      <c:pt idx="18">
                        <c:v>25.586018749999997</c:v>
                      </c:pt>
                      <c:pt idx="19">
                        <c:v>27.05726125</c:v>
                      </c:pt>
                      <c:pt idx="20">
                        <c:v>28.564305416666667</c:v>
                      </c:pt>
                      <c:pt idx="21">
                        <c:v>30.078035833333331</c:v>
                      </c:pt>
                      <c:pt idx="22">
                        <c:v>31.571365416666666</c:v>
                      </c:pt>
                      <c:pt idx="23">
                        <c:v>33.045209166666666</c:v>
                      </c:pt>
                      <c:pt idx="24">
                        <c:v>34.497052500000002</c:v>
                      </c:pt>
                      <c:pt idx="25">
                        <c:v>35.929234999999998</c:v>
                      </c:pt>
                      <c:pt idx="26">
                        <c:v>37.349375416666668</c:v>
                      </c:pt>
                      <c:pt idx="27">
                        <c:v>38.759142500000003</c:v>
                      </c:pt>
                      <c:pt idx="28">
                        <c:v>40.19674916666667</c:v>
                      </c:pt>
                      <c:pt idx="29">
                        <c:v>41.606318333333334</c:v>
                      </c:pt>
                      <c:pt idx="30">
                        <c:v>42.97465416666666</c:v>
                      </c:pt>
                      <c:pt idx="31">
                        <c:v>44.328954166666669</c:v>
                      </c:pt>
                      <c:pt idx="32">
                        <c:v>45.642820833333332</c:v>
                      </c:pt>
                      <c:pt idx="33">
                        <c:v>46.938762499999996</c:v>
                      </c:pt>
                      <c:pt idx="34">
                        <c:v>48.221054166666669</c:v>
                      </c:pt>
                      <c:pt idx="35">
                        <c:v>49.450820833333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62FE-4325-B68F-CF2556D34BB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0"/>
                    <c:layout>
                      <c:manualLayout>
                        <c:x val="-0.3155021291644380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31176678496555"/>
                        <c:y val="0.354027661355039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T$18:$T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1.1523564583333333E-2</c:v>
                      </c:pt>
                      <c:pt idx="1">
                        <c:v>-1.1486311666666666E-3</c:v>
                      </c:pt>
                      <c:pt idx="2">
                        <c:v>-6.5099449999999996E-3</c:v>
                      </c:pt>
                      <c:pt idx="3">
                        <c:v>4.7258412500000006E-2</c:v>
                      </c:pt>
                      <c:pt idx="4">
                        <c:v>0.47015958333333335</c:v>
                      </c:pt>
                      <c:pt idx="5">
                        <c:v>1.2669836666666667</c:v>
                      </c:pt>
                      <c:pt idx="6">
                        <c:v>2.1599605833333331</c:v>
                      </c:pt>
                      <c:pt idx="7">
                        <c:v>3.0479517083333332</c:v>
                      </c:pt>
                      <c:pt idx="8">
                        <c:v>3.9135014166666671</c:v>
                      </c:pt>
                      <c:pt idx="9">
                        <c:v>4.7822016666666665</c:v>
                      </c:pt>
                      <c:pt idx="10">
                        <c:v>5.6229812499999996</c:v>
                      </c:pt>
                      <c:pt idx="11">
                        <c:v>6.4615504166666673</c:v>
                      </c:pt>
                      <c:pt idx="12">
                        <c:v>7.2878475000000007</c:v>
                      </c:pt>
                      <c:pt idx="13">
                        <c:v>8.0865591666666656</c:v>
                      </c:pt>
                      <c:pt idx="14">
                        <c:v>8.8710837500000004</c:v>
                      </c:pt>
                      <c:pt idx="15">
                        <c:v>9.6949341666666662</c:v>
                      </c:pt>
                      <c:pt idx="16">
                        <c:v>10.530014583333333</c:v>
                      </c:pt>
                      <c:pt idx="17">
                        <c:v>11.344008333333333</c:v>
                      </c:pt>
                      <c:pt idx="18">
                        <c:v>12.146011250000001</c:v>
                      </c:pt>
                      <c:pt idx="19">
                        <c:v>12.941515416666666</c:v>
                      </c:pt>
                      <c:pt idx="20">
                        <c:v>13.729919583333334</c:v>
                      </c:pt>
                      <c:pt idx="21">
                        <c:v>14.540575833333333</c:v>
                      </c:pt>
                      <c:pt idx="22">
                        <c:v>15.301160000000001</c:v>
                      </c:pt>
                      <c:pt idx="23">
                        <c:v>16.117719166666667</c:v>
                      </c:pt>
                      <c:pt idx="24">
                        <c:v>16.93094125</c:v>
                      </c:pt>
                      <c:pt idx="25">
                        <c:v>17.720807499999999</c:v>
                      </c:pt>
                      <c:pt idx="26">
                        <c:v>18.483711249999999</c:v>
                      </c:pt>
                      <c:pt idx="27">
                        <c:v>19.246271666666669</c:v>
                      </c:pt>
                      <c:pt idx="28">
                        <c:v>20.033091250000002</c:v>
                      </c:pt>
                      <c:pt idx="29">
                        <c:v>20.840692083333334</c:v>
                      </c:pt>
                      <c:pt idx="30">
                        <c:v>21.625432500000002</c:v>
                      </c:pt>
                      <c:pt idx="31">
                        <c:v>22.387219583333334</c:v>
                      </c:pt>
                      <c:pt idx="32">
                        <c:v>23.133194166666666</c:v>
                      </c:pt>
                      <c:pt idx="33">
                        <c:v>23.89594</c:v>
                      </c:pt>
                      <c:pt idx="34">
                        <c:v>24.664118333333334</c:v>
                      </c:pt>
                      <c:pt idx="35">
                        <c:v>25.408055416666667</c:v>
                      </c:pt>
                      <c:pt idx="36">
                        <c:v>26.176826666666667</c:v>
                      </c:pt>
                      <c:pt idx="37">
                        <c:v>26.92548875</c:v>
                      </c:pt>
                      <c:pt idx="38">
                        <c:v>27.674367083333333</c:v>
                      </c:pt>
                      <c:pt idx="39">
                        <c:v>28.427813333333333</c:v>
                      </c:pt>
                      <c:pt idx="40">
                        <c:v>29.164245416666663</c:v>
                      </c:pt>
                      <c:pt idx="41">
                        <c:v>29.909469583333333</c:v>
                      </c:pt>
                      <c:pt idx="42">
                        <c:v>30.654937916666668</c:v>
                      </c:pt>
                      <c:pt idx="43">
                        <c:v>31.39083875</c:v>
                      </c:pt>
                      <c:pt idx="44">
                        <c:v>32.112765000000003</c:v>
                      </c:pt>
                      <c:pt idx="45">
                        <c:v>32.805842083333332</c:v>
                      </c:pt>
                      <c:pt idx="46">
                        <c:v>33.517173749999998</c:v>
                      </c:pt>
                      <c:pt idx="47">
                        <c:v>34.226005416666666</c:v>
                      </c:pt>
                      <c:pt idx="48">
                        <c:v>34.934310833333335</c:v>
                      </c:pt>
                      <c:pt idx="49">
                        <c:v>35.651789166666667</c:v>
                      </c:pt>
                      <c:pt idx="50">
                        <c:v>36.334607499999997</c:v>
                      </c:pt>
                      <c:pt idx="51">
                        <c:v>37.009086666666668</c:v>
                      </c:pt>
                      <c:pt idx="52">
                        <c:v>37.696759583333332</c:v>
                      </c:pt>
                      <c:pt idx="53">
                        <c:v>38.37639875</c:v>
                      </c:pt>
                      <c:pt idx="54">
                        <c:v>39.073165833333334</c:v>
                      </c:pt>
                      <c:pt idx="55">
                        <c:v>39.765927499999997</c:v>
                      </c:pt>
                      <c:pt idx="56">
                        <c:v>40.43561041666667</c:v>
                      </c:pt>
                      <c:pt idx="57">
                        <c:v>41.111554583333337</c:v>
                      </c:pt>
                      <c:pt idx="58">
                        <c:v>41.766970833333332</c:v>
                      </c:pt>
                      <c:pt idx="59">
                        <c:v>42.413391666666662</c:v>
                      </c:pt>
                      <c:pt idx="60">
                        <c:v>43.063108333333332</c:v>
                      </c:pt>
                      <c:pt idx="61">
                        <c:v>43.727479166666662</c:v>
                      </c:pt>
                      <c:pt idx="62">
                        <c:v>44.365645833333332</c:v>
                      </c:pt>
                      <c:pt idx="63">
                        <c:v>44.971079166666669</c:v>
                      </c:pt>
                      <c:pt idx="64">
                        <c:v>45.588029166666665</c:v>
                      </c:pt>
                      <c:pt idx="65">
                        <c:v>46.184108333333334</c:v>
                      </c:pt>
                      <c:pt idx="66">
                        <c:v>46.800199999999997</c:v>
                      </c:pt>
                      <c:pt idx="67">
                        <c:v>47.416316666666667</c:v>
                      </c:pt>
                      <c:pt idx="68">
                        <c:v>48.006266666666669</c:v>
                      </c:pt>
                      <c:pt idx="69">
                        <c:v>48.576220833333338</c:v>
                      </c:pt>
                      <c:pt idx="70">
                        <c:v>49.137120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2FE-4325-B68F-CF2556D34BB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198737284483803"/>
                        <c:y val="2.22681265906172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6550385157282649E-2"/>
                        <c:y val="0.3665298016614967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F$18:$AF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0819166666666669E-3</c:v>
                      </c:pt>
                      <c:pt idx="1">
                        <c:v>-2.1715337916666664E-2</c:v>
                      </c:pt>
                      <c:pt idx="2">
                        <c:v>0.34435030000000005</c:v>
                      </c:pt>
                      <c:pt idx="3">
                        <c:v>1.10818075</c:v>
                      </c:pt>
                      <c:pt idx="4">
                        <c:v>1.9599280416666665</c:v>
                      </c:pt>
                      <c:pt idx="5">
                        <c:v>2.8436444583333333</c:v>
                      </c:pt>
                      <c:pt idx="6">
                        <c:v>3.7030038750000003</c:v>
                      </c:pt>
                      <c:pt idx="7">
                        <c:v>4.5304220833333337</c:v>
                      </c:pt>
                      <c:pt idx="8">
                        <c:v>5.3732625000000001</c:v>
                      </c:pt>
                      <c:pt idx="9">
                        <c:v>6.2182700000000004</c:v>
                      </c:pt>
                      <c:pt idx="10">
                        <c:v>7.0750587500000002</c:v>
                      </c:pt>
                      <c:pt idx="11">
                        <c:v>7.8852908333333334</c:v>
                      </c:pt>
                      <c:pt idx="12">
                        <c:v>8.6956683333333338</c:v>
                      </c:pt>
                      <c:pt idx="13">
                        <c:v>9.5214754166666662</c:v>
                      </c:pt>
                      <c:pt idx="14">
                        <c:v>10.32558875</c:v>
                      </c:pt>
                      <c:pt idx="15">
                        <c:v>11.121992916666665</c:v>
                      </c:pt>
                      <c:pt idx="16">
                        <c:v>11.953249583333333</c:v>
                      </c:pt>
                      <c:pt idx="17">
                        <c:v>12.779881666666666</c:v>
                      </c:pt>
                      <c:pt idx="18">
                        <c:v>13.586171666666667</c:v>
                      </c:pt>
                      <c:pt idx="19">
                        <c:v>14.380234999999999</c:v>
                      </c:pt>
                      <c:pt idx="20">
                        <c:v>15.176482083333333</c:v>
                      </c:pt>
                      <c:pt idx="21">
                        <c:v>15.964588333333333</c:v>
                      </c:pt>
                      <c:pt idx="22">
                        <c:v>16.766105833333334</c:v>
                      </c:pt>
                      <c:pt idx="23">
                        <c:v>17.576032083333335</c:v>
                      </c:pt>
                      <c:pt idx="24">
                        <c:v>18.37714875</c:v>
                      </c:pt>
                      <c:pt idx="25">
                        <c:v>19.146035416666667</c:v>
                      </c:pt>
                      <c:pt idx="26">
                        <c:v>19.919320416666668</c:v>
                      </c:pt>
                      <c:pt idx="27">
                        <c:v>20.690567083333331</c:v>
                      </c:pt>
                      <c:pt idx="28">
                        <c:v>21.487838749999998</c:v>
                      </c:pt>
                      <c:pt idx="29">
                        <c:v>22.285715833333331</c:v>
                      </c:pt>
                      <c:pt idx="30">
                        <c:v>23.049379999999999</c:v>
                      </c:pt>
                      <c:pt idx="31">
                        <c:v>23.807134166666668</c:v>
                      </c:pt>
                      <c:pt idx="32">
                        <c:v>24.54797125</c:v>
                      </c:pt>
                      <c:pt idx="33">
                        <c:v>25.319125</c:v>
                      </c:pt>
                      <c:pt idx="34">
                        <c:v>26.090792500000003</c:v>
                      </c:pt>
                      <c:pt idx="35">
                        <c:v>26.863568749999999</c:v>
                      </c:pt>
                      <c:pt idx="36">
                        <c:v>27.625040833333333</c:v>
                      </c:pt>
                      <c:pt idx="37">
                        <c:v>28.375147500000001</c:v>
                      </c:pt>
                      <c:pt idx="38">
                        <c:v>29.109929583333336</c:v>
                      </c:pt>
                      <c:pt idx="39">
                        <c:v>29.832077083333331</c:v>
                      </c:pt>
                      <c:pt idx="40">
                        <c:v>30.577077083333332</c:v>
                      </c:pt>
                      <c:pt idx="41">
                        <c:v>31.332931666666667</c:v>
                      </c:pt>
                      <c:pt idx="42">
                        <c:v>32.072502083333333</c:v>
                      </c:pt>
                      <c:pt idx="43">
                        <c:v>32.795110000000001</c:v>
                      </c:pt>
                      <c:pt idx="44">
                        <c:v>33.512321666666665</c:v>
                      </c:pt>
                      <c:pt idx="45">
                        <c:v>34.208323333333333</c:v>
                      </c:pt>
                      <c:pt idx="46">
                        <c:v>34.918993749999998</c:v>
                      </c:pt>
                      <c:pt idx="47">
                        <c:v>35.63335416666667</c:v>
                      </c:pt>
                      <c:pt idx="48">
                        <c:v>36.349645000000002</c:v>
                      </c:pt>
                      <c:pt idx="49">
                        <c:v>37.058092916666666</c:v>
                      </c:pt>
                      <c:pt idx="50">
                        <c:v>37.744163333333333</c:v>
                      </c:pt>
                      <c:pt idx="51">
                        <c:v>38.418284166666666</c:v>
                      </c:pt>
                      <c:pt idx="52">
                        <c:v>39.088673749999998</c:v>
                      </c:pt>
                      <c:pt idx="53">
                        <c:v>39.768905833333335</c:v>
                      </c:pt>
                      <c:pt idx="54">
                        <c:v>40.458073750000004</c:v>
                      </c:pt>
                      <c:pt idx="55">
                        <c:v>41.125112083333335</c:v>
                      </c:pt>
                      <c:pt idx="56">
                        <c:v>41.798479166666667</c:v>
                      </c:pt>
                      <c:pt idx="57">
                        <c:v>42.458300000000001</c:v>
                      </c:pt>
                      <c:pt idx="58">
                        <c:v>43.089233333333333</c:v>
                      </c:pt>
                      <c:pt idx="59">
                        <c:v>43.725175</c:v>
                      </c:pt>
                      <c:pt idx="60">
                        <c:v>44.358470833333335</c:v>
                      </c:pt>
                      <c:pt idx="61">
                        <c:v>45.015066666666662</c:v>
                      </c:pt>
                      <c:pt idx="62">
                        <c:v>45.661937500000001</c:v>
                      </c:pt>
                      <c:pt idx="63">
                        <c:v>46.274799999999999</c:v>
                      </c:pt>
                      <c:pt idx="64">
                        <c:v>46.872645833333337</c:v>
                      </c:pt>
                      <c:pt idx="65">
                        <c:v>47.475879166666665</c:v>
                      </c:pt>
                      <c:pt idx="66">
                        <c:v>48.071854166666668</c:v>
                      </c:pt>
                      <c:pt idx="67">
                        <c:v>48.65537916666667</c:v>
                      </c:pt>
                      <c:pt idx="68">
                        <c:v>49.238541666666663</c:v>
                      </c:pt>
                      <c:pt idx="69">
                        <c:v>49.809599999999996</c:v>
                      </c:pt>
                      <c:pt idx="70">
                        <c:v>50.320291666666662</c:v>
                      </c:pt>
                      <c:pt idx="71">
                        <c:v>50.833008333333332</c:v>
                      </c:pt>
                      <c:pt idx="72">
                        <c:v>51.345970833333332</c:v>
                      </c:pt>
                      <c:pt idx="73">
                        <c:v>51.8478041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2FE-4325-B68F-CF2556D34BB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0.27838423161568071"/>
                        <c:y val="-2.25583915973366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79457632698909E-2"/>
                        <c:y val="0.363972436291070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R$18:$AR$89</c15:sqref>
                        </c15:formulaRef>
                      </c:ext>
                    </c:extLst>
                    <c:numCache>
                      <c:formatCode>0.000000</c:formatCode>
                      <c:ptCount val="72"/>
                      <c:pt idx="0">
                        <c:v>-5.8673320833333336E-3</c:v>
                      </c:pt>
                      <c:pt idx="1">
                        <c:v>1.6133611249999999E-2</c:v>
                      </c:pt>
                      <c:pt idx="2">
                        <c:v>4.273839166666666E-2</c:v>
                      </c:pt>
                      <c:pt idx="3">
                        <c:v>5.8577087500000007E-2</c:v>
                      </c:pt>
                      <c:pt idx="4">
                        <c:v>0.23570221666666666</c:v>
                      </c:pt>
                      <c:pt idx="5">
                        <c:v>0.86131191666666673</c:v>
                      </c:pt>
                      <c:pt idx="6">
                        <c:v>1.6792305416666666</c:v>
                      </c:pt>
                      <c:pt idx="7">
                        <c:v>2.5454877083333334</c:v>
                      </c:pt>
                      <c:pt idx="8">
                        <c:v>3.419397333333333</c:v>
                      </c:pt>
                      <c:pt idx="9">
                        <c:v>4.2459058333333335</c:v>
                      </c:pt>
                      <c:pt idx="10">
                        <c:v>5.1067024999999999</c:v>
                      </c:pt>
                      <c:pt idx="11">
                        <c:v>5.9163291666666664</c:v>
                      </c:pt>
                      <c:pt idx="12">
                        <c:v>6.7297024999999993</c:v>
                      </c:pt>
                      <c:pt idx="13">
                        <c:v>7.5501295833333337</c:v>
                      </c:pt>
                      <c:pt idx="14">
                        <c:v>8.3917037499999996</c:v>
                      </c:pt>
                      <c:pt idx="15">
                        <c:v>9.239371666666667</c:v>
                      </c:pt>
                      <c:pt idx="16">
                        <c:v>10.039340833333332</c:v>
                      </c:pt>
                      <c:pt idx="17">
                        <c:v>10.845363749999999</c:v>
                      </c:pt>
                      <c:pt idx="18">
                        <c:v>11.601019583333333</c:v>
                      </c:pt>
                      <c:pt idx="19">
                        <c:v>12.402211666666666</c:v>
                      </c:pt>
                      <c:pt idx="20">
                        <c:v>13.222009166666666</c:v>
                      </c:pt>
                      <c:pt idx="21">
                        <c:v>14.032355000000001</c:v>
                      </c:pt>
                      <c:pt idx="22">
                        <c:v>14.850770416666668</c:v>
                      </c:pt>
                      <c:pt idx="23">
                        <c:v>15.634151666666668</c:v>
                      </c:pt>
                      <c:pt idx="24">
                        <c:v>16.405310416666666</c:v>
                      </c:pt>
                      <c:pt idx="25">
                        <c:v>17.179357083333333</c:v>
                      </c:pt>
                      <c:pt idx="26">
                        <c:v>17.967231666666667</c:v>
                      </c:pt>
                      <c:pt idx="27">
                        <c:v>18.777170833333333</c:v>
                      </c:pt>
                      <c:pt idx="28">
                        <c:v>19.577091249999999</c:v>
                      </c:pt>
                      <c:pt idx="29">
                        <c:v>20.347858333333331</c:v>
                      </c:pt>
                      <c:pt idx="30">
                        <c:v>21.118916666666667</c:v>
                      </c:pt>
                      <c:pt idx="31">
                        <c:v>21.880192916666669</c:v>
                      </c:pt>
                      <c:pt idx="32">
                        <c:v>22.643135000000001</c:v>
                      </c:pt>
                      <c:pt idx="33">
                        <c:v>23.409647500000002</c:v>
                      </c:pt>
                      <c:pt idx="34">
                        <c:v>24.190236249999998</c:v>
                      </c:pt>
                      <c:pt idx="35">
                        <c:v>24.944610416666666</c:v>
                      </c:pt>
                      <c:pt idx="36">
                        <c:v>25.695663333333332</c:v>
                      </c:pt>
                      <c:pt idx="37">
                        <c:v>26.439722500000002</c:v>
                      </c:pt>
                      <c:pt idx="38">
                        <c:v>27.190627916666667</c:v>
                      </c:pt>
                      <c:pt idx="39">
                        <c:v>27.94436125</c:v>
                      </c:pt>
                      <c:pt idx="40">
                        <c:v>28.697430833333332</c:v>
                      </c:pt>
                      <c:pt idx="41">
                        <c:v>29.4363125</c:v>
                      </c:pt>
                      <c:pt idx="42">
                        <c:v>30.163424166666669</c:v>
                      </c:pt>
                      <c:pt idx="43">
                        <c:v>30.880922916666666</c:v>
                      </c:pt>
                      <c:pt idx="44">
                        <c:v>31.593269166666669</c:v>
                      </c:pt>
                      <c:pt idx="45">
                        <c:v>32.332957083333334</c:v>
                      </c:pt>
                      <c:pt idx="46">
                        <c:v>33.055178333333338</c:v>
                      </c:pt>
                      <c:pt idx="47">
                        <c:v>33.77725208333333</c:v>
                      </c:pt>
                      <c:pt idx="48">
                        <c:v>34.501248750000002</c:v>
                      </c:pt>
                      <c:pt idx="49">
                        <c:v>35.200556249999998</c:v>
                      </c:pt>
                      <c:pt idx="50">
                        <c:v>35.866340833333332</c:v>
                      </c:pt>
                      <c:pt idx="51">
                        <c:v>36.561660833333335</c:v>
                      </c:pt>
                      <c:pt idx="52">
                        <c:v>37.257090416666664</c:v>
                      </c:pt>
                      <c:pt idx="53">
                        <c:v>37.961377500000005</c:v>
                      </c:pt>
                      <c:pt idx="54">
                        <c:v>38.629366666666662</c:v>
                      </c:pt>
                      <c:pt idx="55">
                        <c:v>39.29343166666667</c:v>
                      </c:pt>
                      <c:pt idx="56">
                        <c:v>39.954673749999998</c:v>
                      </c:pt>
                      <c:pt idx="57">
                        <c:v>40.597495833333333</c:v>
                      </c:pt>
                      <c:pt idx="58">
                        <c:v>41.263361666666668</c:v>
                      </c:pt>
                      <c:pt idx="59">
                        <c:v>41.926341666666666</c:v>
                      </c:pt>
                      <c:pt idx="60">
                        <c:v>42.587408333333336</c:v>
                      </c:pt>
                      <c:pt idx="61">
                        <c:v>43.212166666666668</c:v>
                      </c:pt>
                      <c:pt idx="62">
                        <c:v>43.82844583333334</c:v>
                      </c:pt>
                      <c:pt idx="63">
                        <c:v>44.446050000000007</c:v>
                      </c:pt>
                      <c:pt idx="64">
                        <c:v>45.054233333333336</c:v>
                      </c:pt>
                      <c:pt idx="65">
                        <c:v>45.681545833333331</c:v>
                      </c:pt>
                      <c:pt idx="66">
                        <c:v>46.302791666666671</c:v>
                      </c:pt>
                      <c:pt idx="67">
                        <c:v>46.897237499999996</c:v>
                      </c:pt>
                      <c:pt idx="68">
                        <c:v>47.470233333333333</c:v>
                      </c:pt>
                      <c:pt idx="69">
                        <c:v>48.019837500000001</c:v>
                      </c:pt>
                      <c:pt idx="70">
                        <c:v>48.566324999999999</c:v>
                      </c:pt>
                      <c:pt idx="71">
                        <c:v>49.11824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2FE-4325-B68F-CF2556D34BB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6"/>
                    <c:layout>
                      <c:manualLayout>
                        <c:x val="-0.28285214898881084"/>
                        <c:y val="2.6199413985811017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1219624380867537E-2"/>
                        <c:y val="0.357796663666226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D$18:$BD$94</c15:sqref>
                        </c15:formulaRef>
                      </c:ext>
                    </c:extLst>
                    <c:numCache>
                      <c:formatCode>0.000000</c:formatCode>
                      <c:ptCount val="77"/>
                      <c:pt idx="0">
                        <c:v>-4.0788824166666668E-2</c:v>
                      </c:pt>
                      <c:pt idx="1">
                        <c:v>-2.2674600416666666E-2</c:v>
                      </c:pt>
                      <c:pt idx="2">
                        <c:v>-1.5894572083333332E-2</c:v>
                      </c:pt>
                      <c:pt idx="3">
                        <c:v>4.0760884583333334E-3</c:v>
                      </c:pt>
                      <c:pt idx="4">
                        <c:v>0.34878961250000001</c:v>
                      </c:pt>
                      <c:pt idx="5">
                        <c:v>1.0543347916666665</c:v>
                      </c:pt>
                      <c:pt idx="6">
                        <c:v>1.9011770833333335</c:v>
                      </c:pt>
                      <c:pt idx="7">
                        <c:v>2.7865263749999998</c:v>
                      </c:pt>
                      <c:pt idx="8">
                        <c:v>3.6467364583333333</c:v>
                      </c:pt>
                      <c:pt idx="9">
                        <c:v>4.4938266666666662</c:v>
                      </c:pt>
                      <c:pt idx="10">
                        <c:v>5.3588924999999996</c:v>
                      </c:pt>
                      <c:pt idx="11">
                        <c:v>6.1774070833333328</c:v>
                      </c:pt>
                      <c:pt idx="12">
                        <c:v>7.0000287499999994</c:v>
                      </c:pt>
                      <c:pt idx="13">
                        <c:v>7.8542037499999999</c:v>
                      </c:pt>
                      <c:pt idx="14">
                        <c:v>8.6801529166666658</c:v>
                      </c:pt>
                      <c:pt idx="15">
                        <c:v>9.5229008333333329</c:v>
                      </c:pt>
                      <c:pt idx="16">
                        <c:v>10.37883875</c:v>
                      </c:pt>
                      <c:pt idx="17">
                        <c:v>11.171997083333332</c:v>
                      </c:pt>
                      <c:pt idx="18">
                        <c:v>11.967855</c:v>
                      </c:pt>
                      <c:pt idx="19">
                        <c:v>12.76718125</c:v>
                      </c:pt>
                      <c:pt idx="20">
                        <c:v>13.580556250000001</c:v>
                      </c:pt>
                      <c:pt idx="21">
                        <c:v>14.386125</c:v>
                      </c:pt>
                      <c:pt idx="22">
                        <c:v>15.223984999999999</c:v>
                      </c:pt>
                      <c:pt idx="23">
                        <c:v>16.006961666666665</c:v>
                      </c:pt>
                      <c:pt idx="24">
                        <c:v>16.831658749999999</c:v>
                      </c:pt>
                      <c:pt idx="25">
                        <c:v>17.633201666666668</c:v>
                      </c:pt>
                      <c:pt idx="26">
                        <c:v>18.431239999999999</c:v>
                      </c:pt>
                      <c:pt idx="27">
                        <c:v>19.209261666666666</c:v>
                      </c:pt>
                      <c:pt idx="28">
                        <c:v>19.981809166666668</c:v>
                      </c:pt>
                      <c:pt idx="29">
                        <c:v>20.75648</c:v>
                      </c:pt>
                      <c:pt idx="30">
                        <c:v>21.527753333333333</c:v>
                      </c:pt>
                      <c:pt idx="31">
                        <c:v>22.328580416666668</c:v>
                      </c:pt>
                      <c:pt idx="32">
                        <c:v>23.123954583333333</c:v>
                      </c:pt>
                      <c:pt idx="33">
                        <c:v>23.934946666666665</c:v>
                      </c:pt>
                      <c:pt idx="34">
                        <c:v>24.744000833333331</c:v>
                      </c:pt>
                      <c:pt idx="35">
                        <c:v>25.490292916666665</c:v>
                      </c:pt>
                      <c:pt idx="36">
                        <c:v>26.2466075</c:v>
                      </c:pt>
                      <c:pt idx="37">
                        <c:v>27.008674583333331</c:v>
                      </c:pt>
                      <c:pt idx="38">
                        <c:v>27.782430000000002</c:v>
                      </c:pt>
                      <c:pt idx="39">
                        <c:v>28.558166666666665</c:v>
                      </c:pt>
                      <c:pt idx="40">
                        <c:v>29.309872916666666</c:v>
                      </c:pt>
                      <c:pt idx="41">
                        <c:v>30.025454166666666</c:v>
                      </c:pt>
                      <c:pt idx="42">
                        <c:v>30.759989583333333</c:v>
                      </c:pt>
                      <c:pt idx="43">
                        <c:v>31.515439166666667</c:v>
                      </c:pt>
                      <c:pt idx="44">
                        <c:v>32.264104166666662</c:v>
                      </c:pt>
                      <c:pt idx="45">
                        <c:v>33.016555833333335</c:v>
                      </c:pt>
                      <c:pt idx="46">
                        <c:v>33.755205833333335</c:v>
                      </c:pt>
                      <c:pt idx="47">
                        <c:v>34.513043750000001</c:v>
                      </c:pt>
                      <c:pt idx="48">
                        <c:v>35.227912916666668</c:v>
                      </c:pt>
                      <c:pt idx="49">
                        <c:v>35.908642916666665</c:v>
                      </c:pt>
                      <c:pt idx="50">
                        <c:v>36.598576666666666</c:v>
                      </c:pt>
                      <c:pt idx="51">
                        <c:v>37.29609416666667</c:v>
                      </c:pt>
                      <c:pt idx="52">
                        <c:v>38.024057916666671</c:v>
                      </c:pt>
                      <c:pt idx="53">
                        <c:v>38.724359999999997</c:v>
                      </c:pt>
                      <c:pt idx="54">
                        <c:v>39.42721791666667</c:v>
                      </c:pt>
                      <c:pt idx="55">
                        <c:v>40.103144166666667</c:v>
                      </c:pt>
                      <c:pt idx="56">
                        <c:v>40.783577083333334</c:v>
                      </c:pt>
                      <c:pt idx="57">
                        <c:v>41.492983333333335</c:v>
                      </c:pt>
                      <c:pt idx="58">
                        <c:v>42.171108333333329</c:v>
                      </c:pt>
                      <c:pt idx="59">
                        <c:v>42.847737500000001</c:v>
                      </c:pt>
                      <c:pt idx="60">
                        <c:v>43.524895833333339</c:v>
                      </c:pt>
                      <c:pt idx="61">
                        <c:v>44.193691666666666</c:v>
                      </c:pt>
                      <c:pt idx="62">
                        <c:v>44.859029166666666</c:v>
                      </c:pt>
                      <c:pt idx="63">
                        <c:v>45.504791666666669</c:v>
                      </c:pt>
                      <c:pt idx="64">
                        <c:v>46.146041666666669</c:v>
                      </c:pt>
                      <c:pt idx="65">
                        <c:v>46.801375</c:v>
                      </c:pt>
                      <c:pt idx="66">
                        <c:v>47.455454166666669</c:v>
                      </c:pt>
                      <c:pt idx="67">
                        <c:v>48.093512500000003</c:v>
                      </c:pt>
                      <c:pt idx="68">
                        <c:v>48.712220833333333</c:v>
                      </c:pt>
                      <c:pt idx="69">
                        <c:v>49.289808333333333</c:v>
                      </c:pt>
                      <c:pt idx="70">
                        <c:v>49.886966666666666</c:v>
                      </c:pt>
                      <c:pt idx="71">
                        <c:v>50.490362500000003</c:v>
                      </c:pt>
                      <c:pt idx="72">
                        <c:v>51.104370833333327</c:v>
                      </c:pt>
                      <c:pt idx="73">
                        <c:v>51.679995833333329</c:v>
                      </c:pt>
                      <c:pt idx="74">
                        <c:v>52.222637499999998</c:v>
                      </c:pt>
                      <c:pt idx="75">
                        <c:v>52.738495833333332</c:v>
                      </c:pt>
                      <c:pt idx="76">
                        <c:v>53.237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2FE-4325-B68F-CF2556D34BB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5"/>
                    <c:layout>
                      <c:manualLayout>
                        <c:x val="-9.5308876289707994E-2"/>
                        <c:y val="0.165929621910136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-3.9978078787878788E-6</c:v>
                      </c:pt>
                      <c:pt idx="1">
                        <c:v>9.2387906060606065E-6</c:v>
                      </c:pt>
                      <c:pt idx="2">
                        <c:v>4.0409521212121211E-5</c:v>
                      </c:pt>
                      <c:pt idx="3">
                        <c:v>5.6502990909090909E-4</c:v>
                      </c:pt>
                      <c:pt idx="4">
                        <c:v>1.5641331212121214E-3</c:v>
                      </c:pt>
                      <c:pt idx="5">
                        <c:v>2.6767906363636363E-3</c:v>
                      </c:pt>
                      <c:pt idx="6">
                        <c:v>3.7482557575757576E-3</c:v>
                      </c:pt>
                      <c:pt idx="7">
                        <c:v>4.7981512121212126E-3</c:v>
                      </c:pt>
                      <c:pt idx="8">
                        <c:v>5.7849775757575755E-3</c:v>
                      </c:pt>
                      <c:pt idx="9">
                        <c:v>6.7779575757575755E-3</c:v>
                      </c:pt>
                      <c:pt idx="10">
                        <c:v>7.7792930303030297E-3</c:v>
                      </c:pt>
                      <c:pt idx="11">
                        <c:v>8.7789793939393942E-3</c:v>
                      </c:pt>
                      <c:pt idx="12">
                        <c:v>9.7638936363636363E-3</c:v>
                      </c:pt>
                      <c:pt idx="13">
                        <c:v>1.0757723636363637E-2</c:v>
                      </c:pt>
                      <c:pt idx="14">
                        <c:v>1.1768677878787879E-2</c:v>
                      </c:pt>
                      <c:pt idx="15">
                        <c:v>1.2785355151515153E-2</c:v>
                      </c:pt>
                      <c:pt idx="16">
                        <c:v>1.3770707575757575E-2</c:v>
                      </c:pt>
                      <c:pt idx="17">
                        <c:v>1.4784152727272726E-2</c:v>
                      </c:pt>
                      <c:pt idx="18">
                        <c:v>1.577407121212121E-2</c:v>
                      </c:pt>
                      <c:pt idx="19">
                        <c:v>1.6781323030303032E-2</c:v>
                      </c:pt>
                      <c:pt idx="20">
                        <c:v>1.7760047272727272E-2</c:v>
                      </c:pt>
                      <c:pt idx="21">
                        <c:v>1.8759870303030304E-2</c:v>
                      </c:pt>
                      <c:pt idx="22">
                        <c:v>1.9758114242424244E-2</c:v>
                      </c:pt>
                      <c:pt idx="23">
                        <c:v>2.0757967878787878E-2</c:v>
                      </c:pt>
                      <c:pt idx="24">
                        <c:v>2.1753968484848486E-2</c:v>
                      </c:pt>
                      <c:pt idx="25">
                        <c:v>2.2773930606060606E-2</c:v>
                      </c:pt>
                      <c:pt idx="26">
                        <c:v>2.3762554848484847E-2</c:v>
                      </c:pt>
                      <c:pt idx="27">
                        <c:v>2.4744561212121211E-2</c:v>
                      </c:pt>
                      <c:pt idx="28">
                        <c:v>2.5767689393939395E-2</c:v>
                      </c:pt>
                      <c:pt idx="29">
                        <c:v>2.6781042424242424E-2</c:v>
                      </c:pt>
                      <c:pt idx="30">
                        <c:v>2.7792014848484849E-2</c:v>
                      </c:pt>
                      <c:pt idx="31">
                        <c:v>2.8825257878787879E-2</c:v>
                      </c:pt>
                      <c:pt idx="32">
                        <c:v>2.9836378181818182E-2</c:v>
                      </c:pt>
                      <c:pt idx="33">
                        <c:v>3.0849378787878787E-2</c:v>
                      </c:pt>
                      <c:pt idx="34">
                        <c:v>3.18535E-2</c:v>
                      </c:pt>
                      <c:pt idx="35">
                        <c:v>3.2841509090909091E-2</c:v>
                      </c:pt>
                      <c:pt idx="36">
                        <c:v>3.3862287878787874E-2</c:v>
                      </c:pt>
                      <c:pt idx="37">
                        <c:v>3.4867157575757576E-2</c:v>
                      </c:pt>
                      <c:pt idx="38">
                        <c:v>3.5870799999999994E-2</c:v>
                      </c:pt>
                      <c:pt idx="39">
                        <c:v>3.6877596969696967E-2</c:v>
                      </c:pt>
                      <c:pt idx="40">
                        <c:v>3.7883933333333335E-2</c:v>
                      </c:pt>
                      <c:pt idx="41">
                        <c:v>3.8889872727272727E-2</c:v>
                      </c:pt>
                      <c:pt idx="42">
                        <c:v>3.9884951515151514E-2</c:v>
                      </c:pt>
                      <c:pt idx="43">
                        <c:v>4.090501818181818E-2</c:v>
                      </c:pt>
                      <c:pt idx="44">
                        <c:v>4.1914090909090908E-2</c:v>
                      </c:pt>
                      <c:pt idx="45">
                        <c:v>4.2927818181818178E-2</c:v>
                      </c:pt>
                      <c:pt idx="46">
                        <c:v>4.3952790909090912E-2</c:v>
                      </c:pt>
                      <c:pt idx="47">
                        <c:v>4.4972772727272729E-2</c:v>
                      </c:pt>
                      <c:pt idx="48">
                        <c:v>4.5977906060606061E-2</c:v>
                      </c:pt>
                      <c:pt idx="49">
                        <c:v>4.7001690909090912E-2</c:v>
                      </c:pt>
                      <c:pt idx="50">
                        <c:v>4.8003193939393944E-2</c:v>
                      </c:pt>
                      <c:pt idx="51">
                        <c:v>4.9008754545454544E-2</c:v>
                      </c:pt>
                      <c:pt idx="52">
                        <c:v>5.0015248484848486E-2</c:v>
                      </c:pt>
                      <c:pt idx="53">
                        <c:v>5.1029960606060604E-2</c:v>
                      </c:pt>
                      <c:pt idx="54">
                        <c:v>5.20550636363636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18:$I$72</c15:sqref>
                        </c15:formulaRef>
                      </c:ext>
                    </c:extLst>
                    <c:numCache>
                      <c:formatCode>0.000000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 formatCode="0.000000">
                        <c:v>57.316641666666669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2FE-4325-B68F-CF2556D34BB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0.12912815497315283"/>
                        <c:y val="0.179029328903042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S$18:$S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-1.6838065151515151E-5</c:v>
                      </c:pt>
                      <c:pt idx="1">
                        <c:v>-1.3834726363636365E-5</c:v>
                      </c:pt>
                      <c:pt idx="2">
                        <c:v>9.9199963636363627E-7</c:v>
                      </c:pt>
                      <c:pt idx="3">
                        <c:v>4.4341890909090907E-6</c:v>
                      </c:pt>
                      <c:pt idx="4">
                        <c:v>2.6087598484848487E-4</c:v>
                      </c:pt>
                      <c:pt idx="5">
                        <c:v>7.3312815151515155E-4</c:v>
                      </c:pt>
                      <c:pt idx="6">
                        <c:v>1.2531409090909091E-3</c:v>
                      </c:pt>
                      <c:pt idx="7">
                        <c:v>1.7827007575757577E-3</c:v>
                      </c:pt>
                      <c:pt idx="8">
                        <c:v>2.2962572121212124E-3</c:v>
                      </c:pt>
                      <c:pt idx="9">
                        <c:v>2.8156010606060606E-3</c:v>
                      </c:pt>
                      <c:pt idx="10">
                        <c:v>3.3257645454545454E-3</c:v>
                      </c:pt>
                      <c:pt idx="11">
                        <c:v>3.8290715151515151E-3</c:v>
                      </c:pt>
                      <c:pt idx="12">
                        <c:v>4.3309433333333335E-3</c:v>
                      </c:pt>
                      <c:pt idx="13">
                        <c:v>4.8261848484848482E-3</c:v>
                      </c:pt>
                      <c:pt idx="14">
                        <c:v>5.3350251515151513E-3</c:v>
                      </c:pt>
                      <c:pt idx="15">
                        <c:v>5.8188527272727275E-3</c:v>
                      </c:pt>
                      <c:pt idx="16">
                        <c:v>6.3352336363636371E-3</c:v>
                      </c:pt>
                      <c:pt idx="17">
                        <c:v>6.8399963636363642E-3</c:v>
                      </c:pt>
                      <c:pt idx="18">
                        <c:v>7.3394527272727271E-3</c:v>
                      </c:pt>
                      <c:pt idx="19">
                        <c:v>7.8336733333333325E-3</c:v>
                      </c:pt>
                      <c:pt idx="20">
                        <c:v>8.3469087878787866E-3</c:v>
                      </c:pt>
                      <c:pt idx="21">
                        <c:v>8.8309239393939386E-3</c:v>
                      </c:pt>
                      <c:pt idx="22">
                        <c:v>9.326829090909091E-3</c:v>
                      </c:pt>
                      <c:pt idx="23">
                        <c:v>9.8590851515151512E-3</c:v>
                      </c:pt>
                      <c:pt idx="24">
                        <c:v>1.0345005757575758E-2</c:v>
                      </c:pt>
                      <c:pt idx="25">
                        <c:v>1.0837958484848486E-2</c:v>
                      </c:pt>
                      <c:pt idx="26">
                        <c:v>1.1334273939393938E-2</c:v>
                      </c:pt>
                      <c:pt idx="27">
                        <c:v>1.1842777272727274E-2</c:v>
                      </c:pt>
                      <c:pt idx="28">
                        <c:v>1.2344401818181819E-2</c:v>
                      </c:pt>
                      <c:pt idx="29">
                        <c:v>1.2860591515151515E-2</c:v>
                      </c:pt>
                      <c:pt idx="30">
                        <c:v>1.335769090909091E-2</c:v>
                      </c:pt>
                      <c:pt idx="31">
                        <c:v>1.3838999090909092E-2</c:v>
                      </c:pt>
                      <c:pt idx="32">
                        <c:v>1.4350642727272728E-2</c:v>
                      </c:pt>
                      <c:pt idx="33">
                        <c:v>1.4845366666666665E-2</c:v>
                      </c:pt>
                      <c:pt idx="34">
                        <c:v>1.5345970909090909E-2</c:v>
                      </c:pt>
                      <c:pt idx="35">
                        <c:v>1.5850312727272726E-2</c:v>
                      </c:pt>
                      <c:pt idx="36">
                        <c:v>1.6343506969696969E-2</c:v>
                      </c:pt>
                      <c:pt idx="37">
                        <c:v>1.6836520303030303E-2</c:v>
                      </c:pt>
                      <c:pt idx="38">
                        <c:v>1.7347375454545455E-2</c:v>
                      </c:pt>
                      <c:pt idx="39">
                        <c:v>1.7852344242424243E-2</c:v>
                      </c:pt>
                      <c:pt idx="40">
                        <c:v>1.8361971212121211E-2</c:v>
                      </c:pt>
                      <c:pt idx="41">
                        <c:v>1.8852067575757577E-2</c:v>
                      </c:pt>
                      <c:pt idx="42">
                        <c:v>1.936757393939394E-2</c:v>
                      </c:pt>
                      <c:pt idx="43">
                        <c:v>1.9849181212121213E-2</c:v>
                      </c:pt>
                      <c:pt idx="44">
                        <c:v>2.0347882424242424E-2</c:v>
                      </c:pt>
                      <c:pt idx="45">
                        <c:v>2.0859640606060607E-2</c:v>
                      </c:pt>
                      <c:pt idx="46">
                        <c:v>2.1346821818181819E-2</c:v>
                      </c:pt>
                      <c:pt idx="47">
                        <c:v>2.1854720303030303E-2</c:v>
                      </c:pt>
                      <c:pt idx="48">
                        <c:v>2.2349393636363634E-2</c:v>
                      </c:pt>
                      <c:pt idx="49">
                        <c:v>2.284927606060606E-2</c:v>
                      </c:pt>
                      <c:pt idx="50">
                        <c:v>2.3357259393939393E-2</c:v>
                      </c:pt>
                      <c:pt idx="51">
                        <c:v>2.3846669696969698E-2</c:v>
                      </c:pt>
                      <c:pt idx="52">
                        <c:v>2.4354488484848485E-2</c:v>
                      </c:pt>
                      <c:pt idx="53">
                        <c:v>2.4855588484848486E-2</c:v>
                      </c:pt>
                      <c:pt idx="54">
                        <c:v>2.5369340606060609E-2</c:v>
                      </c:pt>
                      <c:pt idx="55">
                        <c:v>2.5845784242424244E-2</c:v>
                      </c:pt>
                      <c:pt idx="56">
                        <c:v>2.6345522121212123E-2</c:v>
                      </c:pt>
                      <c:pt idx="57">
                        <c:v>2.6855855151515153E-2</c:v>
                      </c:pt>
                      <c:pt idx="58">
                        <c:v>2.734682787878788E-2</c:v>
                      </c:pt>
                      <c:pt idx="59">
                        <c:v>2.7872676060606061E-2</c:v>
                      </c:pt>
                      <c:pt idx="60">
                        <c:v>2.8368680909090907E-2</c:v>
                      </c:pt>
                      <c:pt idx="61">
                        <c:v>2.8873868181818182E-2</c:v>
                      </c:pt>
                      <c:pt idx="62">
                        <c:v>2.9381618484848486E-2</c:v>
                      </c:pt>
                      <c:pt idx="63">
                        <c:v>2.9881372727272728E-2</c:v>
                      </c:pt>
                      <c:pt idx="64">
                        <c:v>3.0366421212121211E-2</c:v>
                      </c:pt>
                      <c:pt idx="65">
                        <c:v>3.0846854545454543E-2</c:v>
                      </c:pt>
                      <c:pt idx="66">
                        <c:v>3.1363069696969698E-2</c:v>
                      </c:pt>
                      <c:pt idx="67">
                        <c:v>3.1871533333333334E-2</c:v>
                      </c:pt>
                      <c:pt idx="68">
                        <c:v>3.2376015151515156E-2</c:v>
                      </c:pt>
                      <c:pt idx="69">
                        <c:v>3.2871600000000001E-2</c:v>
                      </c:pt>
                      <c:pt idx="70">
                        <c:v>3.3385396969696973E-2</c:v>
                      </c:pt>
                      <c:pt idx="71">
                        <c:v>3.3906196969696968E-2</c:v>
                      </c:pt>
                      <c:pt idx="72">
                        <c:v>3.439428181818182E-2</c:v>
                      </c:pt>
                      <c:pt idx="73">
                        <c:v>3.4877821212121213E-2</c:v>
                      </c:pt>
                      <c:pt idx="74">
                        <c:v>3.5385139393939391E-2</c:v>
                      </c:pt>
                      <c:pt idx="75">
                        <c:v>3.5901866666666671E-2</c:v>
                      </c:pt>
                      <c:pt idx="76">
                        <c:v>3.6404590909090907E-2</c:v>
                      </c:pt>
                      <c:pt idx="77">
                        <c:v>3.6877596969696967E-2</c:v>
                      </c:pt>
                      <c:pt idx="78">
                        <c:v>3.7389981818181817E-2</c:v>
                      </c:pt>
                      <c:pt idx="79">
                        <c:v>3.7899996969696974E-2</c:v>
                      </c:pt>
                      <c:pt idx="80">
                        <c:v>3.842271818181818E-2</c:v>
                      </c:pt>
                      <c:pt idx="81">
                        <c:v>3.8918766666666667E-2</c:v>
                      </c:pt>
                      <c:pt idx="82">
                        <c:v>3.9413133333333329E-2</c:v>
                      </c:pt>
                      <c:pt idx="83">
                        <c:v>3.9901381818181814E-2</c:v>
                      </c:pt>
                      <c:pt idx="84">
                        <c:v>4.0439569696969699E-2</c:v>
                      </c:pt>
                      <c:pt idx="85">
                        <c:v>4.0938387878787875E-2</c:v>
                      </c:pt>
                      <c:pt idx="86">
                        <c:v>4.1455030303030299E-2</c:v>
                      </c:pt>
                      <c:pt idx="87">
                        <c:v>4.1943596969696968E-2</c:v>
                      </c:pt>
                      <c:pt idx="88">
                        <c:v>4.247027878787879E-2</c:v>
                      </c:pt>
                      <c:pt idx="89">
                        <c:v>4.2965660606060607E-2</c:v>
                      </c:pt>
                      <c:pt idx="90">
                        <c:v>4.3481578787878783E-2</c:v>
                      </c:pt>
                      <c:pt idx="91">
                        <c:v>4.3987418181818179E-2</c:v>
                      </c:pt>
                      <c:pt idx="92">
                        <c:v>4.4507684848484851E-2</c:v>
                      </c:pt>
                      <c:pt idx="93">
                        <c:v>4.5015478787878788E-2</c:v>
                      </c:pt>
                      <c:pt idx="94">
                        <c:v>4.5503575757575757E-2</c:v>
                      </c:pt>
                      <c:pt idx="95">
                        <c:v>4.6006700000000005E-2</c:v>
                      </c:pt>
                      <c:pt idx="96">
                        <c:v>4.6522375757575757E-2</c:v>
                      </c:pt>
                      <c:pt idx="97">
                        <c:v>4.7043063636363638E-2</c:v>
                      </c:pt>
                      <c:pt idx="98">
                        <c:v>4.7542203030303029E-2</c:v>
                      </c:pt>
                      <c:pt idx="99">
                        <c:v>4.8047506060606059E-2</c:v>
                      </c:pt>
                      <c:pt idx="100">
                        <c:v>4.8550727272727273E-2</c:v>
                      </c:pt>
                      <c:pt idx="101">
                        <c:v>4.9073042424242423E-2</c:v>
                      </c:pt>
                      <c:pt idx="102">
                        <c:v>4.957217575757575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U$18:$U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54.049366666666664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2FE-4325-B68F-CF2556D34BB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4"/>
                    <c:layout>
                      <c:manualLayout>
                        <c:x val="-9.2234396409394889E-2"/>
                        <c:y val="0.14409677692196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E$18:$AE$121</c15:sqref>
                        </c15:formulaRef>
                      </c:ext>
                    </c:extLst>
                    <c:numCache>
                      <c:formatCode>0.000000</c:formatCode>
                      <c:ptCount val="104"/>
                      <c:pt idx="0">
                        <c:v>-2.6680275151515152E-6</c:v>
                      </c:pt>
                      <c:pt idx="1">
                        <c:v>5.4256593939393936E-7</c:v>
                      </c:pt>
                      <c:pt idx="2">
                        <c:v>2.1331978787878785E-4</c:v>
                      </c:pt>
                      <c:pt idx="3">
                        <c:v>6.5456951515151511E-4</c:v>
                      </c:pt>
                      <c:pt idx="4">
                        <c:v>1.1336231212121211E-3</c:v>
                      </c:pt>
                      <c:pt idx="5">
                        <c:v>1.6744658484848483E-3</c:v>
                      </c:pt>
                      <c:pt idx="6">
                        <c:v>2.1826740000000003E-3</c:v>
                      </c:pt>
                      <c:pt idx="7">
                        <c:v>2.7063732727272728E-3</c:v>
                      </c:pt>
                      <c:pt idx="8">
                        <c:v>3.1816427272727274E-3</c:v>
                      </c:pt>
                      <c:pt idx="9">
                        <c:v>3.6993048484848484E-3</c:v>
                      </c:pt>
                      <c:pt idx="10">
                        <c:v>4.2038454545454546E-3</c:v>
                      </c:pt>
                      <c:pt idx="11">
                        <c:v>4.6957784848484854E-3</c:v>
                      </c:pt>
                      <c:pt idx="12">
                        <c:v>5.1958993939393945E-3</c:v>
                      </c:pt>
                      <c:pt idx="13">
                        <c:v>5.7304660606060601E-3</c:v>
                      </c:pt>
                      <c:pt idx="14">
                        <c:v>6.2258269696969697E-3</c:v>
                      </c:pt>
                      <c:pt idx="15">
                        <c:v>6.7181460606060605E-3</c:v>
                      </c:pt>
                      <c:pt idx="16">
                        <c:v>7.2075596969696969E-3</c:v>
                      </c:pt>
                      <c:pt idx="17">
                        <c:v>7.7222503030303022E-3</c:v>
                      </c:pt>
                      <c:pt idx="18">
                        <c:v>8.2166148484848489E-3</c:v>
                      </c:pt>
                      <c:pt idx="19">
                        <c:v>8.7322593939393942E-3</c:v>
                      </c:pt>
                      <c:pt idx="20">
                        <c:v>9.2305730303030298E-3</c:v>
                      </c:pt>
                      <c:pt idx="21">
                        <c:v>9.7205836363636368E-3</c:v>
                      </c:pt>
                      <c:pt idx="22">
                        <c:v>1.0205804545454545E-2</c:v>
                      </c:pt>
                      <c:pt idx="23">
                        <c:v>1.0724504848484848E-2</c:v>
                      </c:pt>
                      <c:pt idx="24">
                        <c:v>1.1217893939393939E-2</c:v>
                      </c:pt>
                      <c:pt idx="25">
                        <c:v>1.1714578484848486E-2</c:v>
                      </c:pt>
                      <c:pt idx="26">
                        <c:v>1.2236438787878789E-2</c:v>
                      </c:pt>
                      <c:pt idx="27">
                        <c:v>1.2727409696969698E-2</c:v>
                      </c:pt>
                      <c:pt idx="28">
                        <c:v>1.323571696969697E-2</c:v>
                      </c:pt>
                      <c:pt idx="29">
                        <c:v>1.3732169696969696E-2</c:v>
                      </c:pt>
                      <c:pt idx="30">
                        <c:v>1.4224707272727273E-2</c:v>
                      </c:pt>
                      <c:pt idx="31">
                        <c:v>1.4727842727272728E-2</c:v>
                      </c:pt>
                      <c:pt idx="32">
                        <c:v>1.5215869999999999E-2</c:v>
                      </c:pt>
                      <c:pt idx="33">
                        <c:v>1.572175090909091E-2</c:v>
                      </c:pt>
                      <c:pt idx="34">
                        <c:v>1.6221017575757578E-2</c:v>
                      </c:pt>
                      <c:pt idx="35">
                        <c:v>1.6735929393939392E-2</c:v>
                      </c:pt>
                      <c:pt idx="36">
                        <c:v>1.7250084545454545E-2</c:v>
                      </c:pt>
                      <c:pt idx="37">
                        <c:v>1.7734506060606059E-2</c:v>
                      </c:pt>
                      <c:pt idx="38">
                        <c:v>1.8237735151515153E-2</c:v>
                      </c:pt>
                      <c:pt idx="39">
                        <c:v>1.8737066969696969E-2</c:v>
                      </c:pt>
                      <c:pt idx="40">
                        <c:v>1.924313393939394E-2</c:v>
                      </c:pt>
                      <c:pt idx="41">
                        <c:v>1.9749802121212121E-2</c:v>
                      </c:pt>
                      <c:pt idx="42">
                        <c:v>2.0254975151515149E-2</c:v>
                      </c:pt>
                      <c:pt idx="43">
                        <c:v>2.0748336969696968E-2</c:v>
                      </c:pt>
                      <c:pt idx="44">
                        <c:v>2.1229297878787877E-2</c:v>
                      </c:pt>
                      <c:pt idx="45">
                        <c:v>2.1735736666666668E-2</c:v>
                      </c:pt>
                      <c:pt idx="46">
                        <c:v>2.2237035454545456E-2</c:v>
                      </c:pt>
                      <c:pt idx="47">
                        <c:v>2.2741783636363637E-2</c:v>
                      </c:pt>
                      <c:pt idx="48">
                        <c:v>2.3246420303030306E-2</c:v>
                      </c:pt>
                      <c:pt idx="49">
                        <c:v>2.3754831515151512E-2</c:v>
                      </c:pt>
                      <c:pt idx="50">
                        <c:v>2.4265213333333334E-2</c:v>
                      </c:pt>
                      <c:pt idx="51">
                        <c:v>2.4742641212121212E-2</c:v>
                      </c:pt>
                      <c:pt idx="52">
                        <c:v>2.5256662727272727E-2</c:v>
                      </c:pt>
                      <c:pt idx="53">
                        <c:v>2.5754457272727273E-2</c:v>
                      </c:pt>
                      <c:pt idx="54">
                        <c:v>2.6243636060606059E-2</c:v>
                      </c:pt>
                      <c:pt idx="55">
                        <c:v>2.6743350606060607E-2</c:v>
                      </c:pt>
                      <c:pt idx="56">
                        <c:v>2.7239965757575757E-2</c:v>
                      </c:pt>
                      <c:pt idx="57">
                        <c:v>2.7762682121212121E-2</c:v>
                      </c:pt>
                      <c:pt idx="58">
                        <c:v>2.8251116969696972E-2</c:v>
                      </c:pt>
                      <c:pt idx="59">
                        <c:v>2.8748526666666666E-2</c:v>
                      </c:pt>
                      <c:pt idx="60">
                        <c:v>2.9245470606060604E-2</c:v>
                      </c:pt>
                      <c:pt idx="61">
                        <c:v>2.9739350909090911E-2</c:v>
                      </c:pt>
                      <c:pt idx="62">
                        <c:v>3.0246971212121214E-2</c:v>
                      </c:pt>
                      <c:pt idx="63">
                        <c:v>3.0759545454545456E-2</c:v>
                      </c:pt>
                      <c:pt idx="64">
                        <c:v>3.1249984848484846E-2</c:v>
                      </c:pt>
                      <c:pt idx="65">
                        <c:v>3.1750596969696968E-2</c:v>
                      </c:pt>
                      <c:pt idx="66">
                        <c:v>3.2264575757575763E-2</c:v>
                      </c:pt>
                      <c:pt idx="67">
                        <c:v>3.274362121212121E-2</c:v>
                      </c:pt>
                      <c:pt idx="68">
                        <c:v>3.3277818181818186E-2</c:v>
                      </c:pt>
                      <c:pt idx="69">
                        <c:v>3.375276666666667E-2</c:v>
                      </c:pt>
                      <c:pt idx="70">
                        <c:v>3.4246821212121213E-2</c:v>
                      </c:pt>
                      <c:pt idx="71">
                        <c:v>3.4749306060606062E-2</c:v>
                      </c:pt>
                      <c:pt idx="72">
                        <c:v>3.5276803030303033E-2</c:v>
                      </c:pt>
                      <c:pt idx="73">
                        <c:v>3.5761057575757572E-2</c:v>
                      </c:pt>
                      <c:pt idx="74">
                        <c:v>3.6276175757575753E-2</c:v>
                      </c:pt>
                      <c:pt idx="75">
                        <c:v>3.675404242424242E-2</c:v>
                      </c:pt>
                      <c:pt idx="76">
                        <c:v>3.728912424242424E-2</c:v>
                      </c:pt>
                      <c:pt idx="77">
                        <c:v>3.7776639393939396E-2</c:v>
                      </c:pt>
                      <c:pt idx="78">
                        <c:v>3.8286890909090904E-2</c:v>
                      </c:pt>
                      <c:pt idx="79">
                        <c:v>3.8787157575757569E-2</c:v>
                      </c:pt>
                      <c:pt idx="80">
                        <c:v>3.9295272727272727E-2</c:v>
                      </c:pt>
                      <c:pt idx="81">
                        <c:v>3.9803687878787873E-2</c:v>
                      </c:pt>
                      <c:pt idx="82">
                        <c:v>4.0310233333333334E-2</c:v>
                      </c:pt>
                      <c:pt idx="83">
                        <c:v>4.0795375757575754E-2</c:v>
                      </c:pt>
                      <c:pt idx="84">
                        <c:v>4.1318199999999999E-2</c:v>
                      </c:pt>
                      <c:pt idx="85">
                        <c:v>4.1805075757575756E-2</c:v>
                      </c:pt>
                      <c:pt idx="86">
                        <c:v>4.2318557575757573E-2</c:v>
                      </c:pt>
                      <c:pt idx="87">
                        <c:v>4.2818781818181821E-2</c:v>
                      </c:pt>
                      <c:pt idx="88">
                        <c:v>4.3327900000000003E-2</c:v>
                      </c:pt>
                      <c:pt idx="89">
                        <c:v>4.3836645454545457E-2</c:v>
                      </c:pt>
                      <c:pt idx="90">
                        <c:v>4.4337230303030301E-2</c:v>
                      </c:pt>
                      <c:pt idx="91">
                        <c:v>4.4844339393939392E-2</c:v>
                      </c:pt>
                      <c:pt idx="92">
                        <c:v>4.5364375757575758E-2</c:v>
                      </c:pt>
                      <c:pt idx="93">
                        <c:v>4.5862151515151516E-2</c:v>
                      </c:pt>
                      <c:pt idx="94">
                        <c:v>4.638292121212121E-2</c:v>
                      </c:pt>
                      <c:pt idx="95">
                        <c:v>4.6914730303030297E-2</c:v>
                      </c:pt>
                      <c:pt idx="96">
                        <c:v>4.7420942424242427E-2</c:v>
                      </c:pt>
                      <c:pt idx="97">
                        <c:v>4.7926203030303031E-2</c:v>
                      </c:pt>
                      <c:pt idx="98">
                        <c:v>4.8425642424242424E-2</c:v>
                      </c:pt>
                      <c:pt idx="99">
                        <c:v>4.8933769696969699E-2</c:v>
                      </c:pt>
                      <c:pt idx="100">
                        <c:v>4.9429348484848486E-2</c:v>
                      </c:pt>
                      <c:pt idx="101">
                        <c:v>4.993117575757576E-2</c:v>
                      </c:pt>
                      <c:pt idx="102">
                        <c:v>5.045044545454546E-2</c:v>
                      </c:pt>
                      <c:pt idx="103">
                        <c:v>5.095319090909090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G$18:$AG$121</c15:sqref>
                        </c15:formulaRef>
                      </c:ext>
                    </c:extLst>
                    <c:numCache>
                      <c:formatCode>General</c:formatCode>
                      <c:ptCount val="10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 formatCode="0.000000">
                        <c:v>54.892666666666663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2FE-4325-B68F-CF2556D34BB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3220263485346603"/>
                        <c:y val="0.1659296219101366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Q$18:$AQ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7.4983815151515147E-6</c:v>
                      </c:pt>
                      <c:pt idx="1">
                        <c:v>-7.8134084848484851E-6</c:v>
                      </c:pt>
                      <c:pt idx="2">
                        <c:v>-3.4284312121212123E-6</c:v>
                      </c:pt>
                      <c:pt idx="3">
                        <c:v>-2.169346606060606E-5</c:v>
                      </c:pt>
                      <c:pt idx="4">
                        <c:v>8.4159106060606063E-5</c:v>
                      </c:pt>
                      <c:pt idx="5">
                        <c:v>4.6943809090909094E-4</c:v>
                      </c:pt>
                      <c:pt idx="6">
                        <c:v>9.7037503030303026E-4</c:v>
                      </c:pt>
                      <c:pt idx="7">
                        <c:v>1.4881493939393939E-3</c:v>
                      </c:pt>
                      <c:pt idx="8">
                        <c:v>2.0025837575757578E-3</c:v>
                      </c:pt>
                      <c:pt idx="9">
                        <c:v>2.4875332424242422E-3</c:v>
                      </c:pt>
                      <c:pt idx="10">
                        <c:v>3.0000722424242425E-3</c:v>
                      </c:pt>
                      <c:pt idx="11">
                        <c:v>3.5054463636363634E-3</c:v>
                      </c:pt>
                      <c:pt idx="12">
                        <c:v>4.0074109090909096E-3</c:v>
                      </c:pt>
                      <c:pt idx="13">
                        <c:v>4.5176121212121209E-3</c:v>
                      </c:pt>
                      <c:pt idx="14">
                        <c:v>5.0089078787878783E-3</c:v>
                      </c:pt>
                      <c:pt idx="15">
                        <c:v>5.5302603030303026E-3</c:v>
                      </c:pt>
                      <c:pt idx="16">
                        <c:v>6.0166830303030302E-3</c:v>
                      </c:pt>
                      <c:pt idx="17">
                        <c:v>6.5323524242424241E-3</c:v>
                      </c:pt>
                      <c:pt idx="18">
                        <c:v>7.0216236363636365E-3</c:v>
                      </c:pt>
                      <c:pt idx="19">
                        <c:v>7.5417715151515153E-3</c:v>
                      </c:pt>
                      <c:pt idx="20">
                        <c:v>8.0351187878787891E-3</c:v>
                      </c:pt>
                      <c:pt idx="21">
                        <c:v>8.5174566666666677E-3</c:v>
                      </c:pt>
                      <c:pt idx="22">
                        <c:v>9.0217336363636359E-3</c:v>
                      </c:pt>
                      <c:pt idx="23">
                        <c:v>9.5149684848484847E-3</c:v>
                      </c:pt>
                      <c:pt idx="24">
                        <c:v>1.0014927878787879E-2</c:v>
                      </c:pt>
                      <c:pt idx="25">
                        <c:v>1.0516362727272726E-2</c:v>
                      </c:pt>
                      <c:pt idx="26">
                        <c:v>1.1020455454545455E-2</c:v>
                      </c:pt>
                      <c:pt idx="27">
                        <c:v>1.1517895757575758E-2</c:v>
                      </c:pt>
                      <c:pt idx="28">
                        <c:v>1.2024222121212121E-2</c:v>
                      </c:pt>
                      <c:pt idx="29">
                        <c:v>1.252302606060606E-2</c:v>
                      </c:pt>
                      <c:pt idx="30">
                        <c:v>1.3021989393939394E-2</c:v>
                      </c:pt>
                      <c:pt idx="31">
                        <c:v>1.3543357575757576E-2</c:v>
                      </c:pt>
                      <c:pt idx="32">
                        <c:v>1.4034079696969697E-2</c:v>
                      </c:pt>
                      <c:pt idx="33">
                        <c:v>1.4525911212121212E-2</c:v>
                      </c:pt>
                      <c:pt idx="34">
                        <c:v>1.5027733333333333E-2</c:v>
                      </c:pt>
                      <c:pt idx="35">
                        <c:v>1.5522664242424241E-2</c:v>
                      </c:pt>
                      <c:pt idx="36">
                        <c:v>1.6010031515151513E-2</c:v>
                      </c:pt>
                      <c:pt idx="37">
                        <c:v>1.6518002121212121E-2</c:v>
                      </c:pt>
                      <c:pt idx="38">
                        <c:v>1.7048584545454545E-2</c:v>
                      </c:pt>
                      <c:pt idx="39">
                        <c:v>1.7534675151515151E-2</c:v>
                      </c:pt>
                      <c:pt idx="40">
                        <c:v>1.8020962121212122E-2</c:v>
                      </c:pt>
                      <c:pt idx="41">
                        <c:v>1.853021515151515E-2</c:v>
                      </c:pt>
                      <c:pt idx="42">
                        <c:v>1.9017138181818181E-2</c:v>
                      </c:pt>
                      <c:pt idx="43">
                        <c:v>1.9519047272727272E-2</c:v>
                      </c:pt>
                      <c:pt idx="44">
                        <c:v>2.005053303030303E-2</c:v>
                      </c:pt>
                      <c:pt idx="45">
                        <c:v>2.0533912121212122E-2</c:v>
                      </c:pt>
                      <c:pt idx="46">
                        <c:v>2.1049667575757578E-2</c:v>
                      </c:pt>
                      <c:pt idx="47">
                        <c:v>2.1523999393939397E-2</c:v>
                      </c:pt>
                      <c:pt idx="48">
                        <c:v>2.2049479393939392E-2</c:v>
                      </c:pt>
                      <c:pt idx="49">
                        <c:v>2.254899515151515E-2</c:v>
                      </c:pt>
                      <c:pt idx="50">
                        <c:v>2.3044562727272726E-2</c:v>
                      </c:pt>
                      <c:pt idx="51">
                        <c:v>2.3541443333333335E-2</c:v>
                      </c:pt>
                      <c:pt idx="52">
                        <c:v>2.4052164848484849E-2</c:v>
                      </c:pt>
                      <c:pt idx="53">
                        <c:v>2.452316424242424E-2</c:v>
                      </c:pt>
                      <c:pt idx="54">
                        <c:v>2.5038395757575761E-2</c:v>
                      </c:pt>
                      <c:pt idx="55">
                        <c:v>2.5534799696969698E-2</c:v>
                      </c:pt>
                      <c:pt idx="56">
                        <c:v>2.6023037575757576E-2</c:v>
                      </c:pt>
                      <c:pt idx="57">
                        <c:v>2.6538883333333332E-2</c:v>
                      </c:pt>
                      <c:pt idx="58">
                        <c:v>2.7037439999999999E-2</c:v>
                      </c:pt>
                      <c:pt idx="59">
                        <c:v>2.7537199696969699E-2</c:v>
                      </c:pt>
                      <c:pt idx="60">
                        <c:v>2.8029891515151513E-2</c:v>
                      </c:pt>
                      <c:pt idx="61">
                        <c:v>2.85300503030303E-2</c:v>
                      </c:pt>
                      <c:pt idx="62">
                        <c:v>2.9036650303030303E-2</c:v>
                      </c:pt>
                      <c:pt idx="63">
                        <c:v>2.9542500303030305E-2</c:v>
                      </c:pt>
                      <c:pt idx="64">
                        <c:v>3.0040746363636361E-2</c:v>
                      </c:pt>
                      <c:pt idx="65">
                        <c:v>3.0539318181818178E-2</c:v>
                      </c:pt>
                      <c:pt idx="66">
                        <c:v>3.1060127272727275E-2</c:v>
                      </c:pt>
                      <c:pt idx="67">
                        <c:v>3.1530924242424242E-2</c:v>
                      </c:pt>
                      <c:pt idx="68">
                        <c:v>3.2046330303030307E-2</c:v>
                      </c:pt>
                      <c:pt idx="69">
                        <c:v>3.2527866666666669E-2</c:v>
                      </c:pt>
                      <c:pt idx="70">
                        <c:v>3.3034721212121212E-2</c:v>
                      </c:pt>
                      <c:pt idx="71">
                        <c:v>3.3552790909090906E-2</c:v>
                      </c:pt>
                      <c:pt idx="72">
                        <c:v>3.4059666666666669E-2</c:v>
                      </c:pt>
                      <c:pt idx="73">
                        <c:v>3.4540409090909087E-2</c:v>
                      </c:pt>
                      <c:pt idx="74">
                        <c:v>3.5054893939393941E-2</c:v>
                      </c:pt>
                      <c:pt idx="75">
                        <c:v>3.5553412121212116E-2</c:v>
                      </c:pt>
                      <c:pt idx="76">
                        <c:v>3.607660303030303E-2</c:v>
                      </c:pt>
                      <c:pt idx="77">
                        <c:v>3.657819393939394E-2</c:v>
                      </c:pt>
                      <c:pt idx="78">
                        <c:v>3.7084575757575761E-2</c:v>
                      </c:pt>
                      <c:pt idx="79">
                        <c:v>3.7607090909090909E-2</c:v>
                      </c:pt>
                      <c:pt idx="80">
                        <c:v>3.8117924242424238E-2</c:v>
                      </c:pt>
                      <c:pt idx="81">
                        <c:v>3.8602042424242429E-2</c:v>
                      </c:pt>
                      <c:pt idx="82">
                        <c:v>3.910257272727273E-2</c:v>
                      </c:pt>
                      <c:pt idx="83">
                        <c:v>3.960051818181818E-2</c:v>
                      </c:pt>
                      <c:pt idx="84">
                        <c:v>4.0109684848484851E-2</c:v>
                      </c:pt>
                      <c:pt idx="85">
                        <c:v>4.0624415151515152E-2</c:v>
                      </c:pt>
                      <c:pt idx="86">
                        <c:v>4.1135648484848485E-2</c:v>
                      </c:pt>
                      <c:pt idx="87">
                        <c:v>4.1644539393939396E-2</c:v>
                      </c:pt>
                      <c:pt idx="88">
                        <c:v>4.2134845454545454E-2</c:v>
                      </c:pt>
                      <c:pt idx="89">
                        <c:v>4.2651487878787878E-2</c:v>
                      </c:pt>
                      <c:pt idx="90">
                        <c:v>4.3153942424242427E-2</c:v>
                      </c:pt>
                      <c:pt idx="91">
                        <c:v>4.3650596969696968E-2</c:v>
                      </c:pt>
                      <c:pt idx="92">
                        <c:v>4.416852727272727E-2</c:v>
                      </c:pt>
                      <c:pt idx="93">
                        <c:v>4.4669918181818181E-2</c:v>
                      </c:pt>
                      <c:pt idx="94">
                        <c:v>4.5176906060606065E-2</c:v>
                      </c:pt>
                      <c:pt idx="95">
                        <c:v>4.5672121212121213E-2</c:v>
                      </c:pt>
                      <c:pt idx="96">
                        <c:v>4.621105757575758E-2</c:v>
                      </c:pt>
                      <c:pt idx="97">
                        <c:v>4.6697851515151517E-2</c:v>
                      </c:pt>
                      <c:pt idx="98">
                        <c:v>4.72130515151515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S$18:$AS$116</c15:sqref>
                        </c15:formulaRef>
                      </c:ext>
                    </c:extLst>
                    <c:numCache>
                      <c:formatCode>General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53.785625000000003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2FE-4325-B68F-CF2556D34BB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9.8383356170021155E-2"/>
                        <c:y val="0.161563052912501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62FE-4325-B68F-CF2556D34BB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C$18:$BC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2.0114098181818182E-5</c:v>
                      </c:pt>
                      <c:pt idx="1">
                        <c:v>1.1904348484848485E-5</c:v>
                      </c:pt>
                      <c:pt idx="2">
                        <c:v>1.5490293333333334E-6</c:v>
                      </c:pt>
                      <c:pt idx="3">
                        <c:v>2.2463218181818181E-5</c:v>
                      </c:pt>
                      <c:pt idx="4">
                        <c:v>2.4112629999999998E-4</c:v>
                      </c:pt>
                      <c:pt idx="5">
                        <c:v>6.7254845454545447E-4</c:v>
                      </c:pt>
                      <c:pt idx="6">
                        <c:v>1.1587517878787878E-3</c:v>
                      </c:pt>
                      <c:pt idx="7">
                        <c:v>1.6437178484848484E-3</c:v>
                      </c:pt>
                      <c:pt idx="8">
                        <c:v>2.1803266060606064E-3</c:v>
                      </c:pt>
                      <c:pt idx="9">
                        <c:v>2.6638749393939395E-3</c:v>
                      </c:pt>
                      <c:pt idx="10">
                        <c:v>3.1680442424242426E-3</c:v>
                      </c:pt>
                      <c:pt idx="11">
                        <c:v>3.6781424242424243E-3</c:v>
                      </c:pt>
                      <c:pt idx="12">
                        <c:v>4.161667272727273E-3</c:v>
                      </c:pt>
                      <c:pt idx="13">
                        <c:v>4.6624800000000001E-3</c:v>
                      </c:pt>
                      <c:pt idx="14">
                        <c:v>5.1781684848484855E-3</c:v>
                      </c:pt>
                      <c:pt idx="15">
                        <c:v>5.6857575757575758E-3</c:v>
                      </c:pt>
                      <c:pt idx="16">
                        <c:v>6.1946127272727268E-3</c:v>
                      </c:pt>
                      <c:pt idx="17">
                        <c:v>6.6993924242424244E-3</c:v>
                      </c:pt>
                      <c:pt idx="18">
                        <c:v>7.1827660606060611E-3</c:v>
                      </c:pt>
                      <c:pt idx="19">
                        <c:v>7.6900881818181823E-3</c:v>
                      </c:pt>
                      <c:pt idx="20">
                        <c:v>8.2000042424242425E-3</c:v>
                      </c:pt>
                      <c:pt idx="21">
                        <c:v>8.6659472727272716E-3</c:v>
                      </c:pt>
                      <c:pt idx="22">
                        <c:v>9.2025915151515147E-3</c:v>
                      </c:pt>
                      <c:pt idx="23">
                        <c:v>9.6778554545454542E-3</c:v>
                      </c:pt>
                      <c:pt idx="24">
                        <c:v>1.0203648787878789E-2</c:v>
                      </c:pt>
                      <c:pt idx="25">
                        <c:v>1.0713015454545454E-2</c:v>
                      </c:pt>
                      <c:pt idx="26">
                        <c:v>1.120491909090909E-2</c:v>
                      </c:pt>
                      <c:pt idx="27">
                        <c:v>1.1682148181818182E-2</c:v>
                      </c:pt>
                      <c:pt idx="28">
                        <c:v>1.2177538787878788E-2</c:v>
                      </c:pt>
                      <c:pt idx="29">
                        <c:v>1.265792606060606E-2</c:v>
                      </c:pt>
                      <c:pt idx="30">
                        <c:v>1.3163330909090909E-2</c:v>
                      </c:pt>
                      <c:pt idx="31">
                        <c:v>1.3678167878787879E-2</c:v>
                      </c:pt>
                      <c:pt idx="32">
                        <c:v>1.4183630606060607E-2</c:v>
                      </c:pt>
                      <c:pt idx="33">
                        <c:v>1.4700902121212122E-2</c:v>
                      </c:pt>
                      <c:pt idx="34">
                        <c:v>1.5198617272727274E-2</c:v>
                      </c:pt>
                      <c:pt idx="35">
                        <c:v>1.5692071515151517E-2</c:v>
                      </c:pt>
                      <c:pt idx="36">
                        <c:v>1.619519606060606E-2</c:v>
                      </c:pt>
                      <c:pt idx="37">
                        <c:v>1.6709647272727272E-2</c:v>
                      </c:pt>
                      <c:pt idx="38">
                        <c:v>1.7227440303030306E-2</c:v>
                      </c:pt>
                      <c:pt idx="39">
                        <c:v>1.7726177575757576E-2</c:v>
                      </c:pt>
                      <c:pt idx="40">
                        <c:v>1.8211521818181815E-2</c:v>
                      </c:pt>
                      <c:pt idx="41">
                        <c:v>1.8689303636363636E-2</c:v>
                      </c:pt>
                      <c:pt idx="42">
                        <c:v>1.9200689999999999E-2</c:v>
                      </c:pt>
                      <c:pt idx="43">
                        <c:v>1.9694763636363636E-2</c:v>
                      </c:pt>
                      <c:pt idx="44">
                        <c:v>2.0204567575757573E-2</c:v>
                      </c:pt>
                      <c:pt idx="45">
                        <c:v>2.0716820606060605E-2</c:v>
                      </c:pt>
                      <c:pt idx="46">
                        <c:v>2.1208291818181818E-2</c:v>
                      </c:pt>
                      <c:pt idx="47">
                        <c:v>2.1732631818181816E-2</c:v>
                      </c:pt>
                      <c:pt idx="48">
                        <c:v>2.2238274545454545E-2</c:v>
                      </c:pt>
                      <c:pt idx="49">
                        <c:v>2.2705516969696971E-2</c:v>
                      </c:pt>
                      <c:pt idx="50">
                        <c:v>2.3202708181818184E-2</c:v>
                      </c:pt>
                      <c:pt idx="51">
                        <c:v>2.3694372424242424E-2</c:v>
                      </c:pt>
                      <c:pt idx="52">
                        <c:v>2.4211784242424244E-2</c:v>
                      </c:pt>
                      <c:pt idx="53">
                        <c:v>2.4714143030303028E-2</c:v>
                      </c:pt>
                      <c:pt idx="54">
                        <c:v>2.5216060909090909E-2</c:v>
                      </c:pt>
                      <c:pt idx="55">
                        <c:v>2.5702583030303029E-2</c:v>
                      </c:pt>
                      <c:pt idx="56">
                        <c:v>2.623087E-2</c:v>
                      </c:pt>
                      <c:pt idx="57">
                        <c:v>2.6715751818181817E-2</c:v>
                      </c:pt>
                      <c:pt idx="58">
                        <c:v>2.7219761515151517E-2</c:v>
                      </c:pt>
                      <c:pt idx="59">
                        <c:v>2.7724114242424241E-2</c:v>
                      </c:pt>
                      <c:pt idx="60">
                        <c:v>2.8222560909090907E-2</c:v>
                      </c:pt>
                      <c:pt idx="61">
                        <c:v>2.8720673333333335E-2</c:v>
                      </c:pt>
                      <c:pt idx="62">
                        <c:v>2.9246032121212122E-2</c:v>
                      </c:pt>
                      <c:pt idx="63">
                        <c:v>2.9741921212121214E-2</c:v>
                      </c:pt>
                      <c:pt idx="64">
                        <c:v>3.0226676666666667E-2</c:v>
                      </c:pt>
                      <c:pt idx="65">
                        <c:v>3.0736169696969698E-2</c:v>
                      </c:pt>
                      <c:pt idx="66">
                        <c:v>3.1254251515151515E-2</c:v>
                      </c:pt>
                      <c:pt idx="67">
                        <c:v>3.1749151515151515E-2</c:v>
                      </c:pt>
                      <c:pt idx="68">
                        <c:v>3.2240866666666666E-2</c:v>
                      </c:pt>
                      <c:pt idx="69">
                        <c:v>3.2756018181818176E-2</c:v>
                      </c:pt>
                      <c:pt idx="70">
                        <c:v>3.3248518181818176E-2</c:v>
                      </c:pt>
                      <c:pt idx="71">
                        <c:v>3.3750996969696967E-2</c:v>
                      </c:pt>
                      <c:pt idx="72">
                        <c:v>3.4258727272727274E-2</c:v>
                      </c:pt>
                      <c:pt idx="73">
                        <c:v>3.4767057575757578E-2</c:v>
                      </c:pt>
                      <c:pt idx="74">
                        <c:v>3.5244669696969697E-2</c:v>
                      </c:pt>
                      <c:pt idx="75">
                        <c:v>3.5765366666666666E-2</c:v>
                      </c:pt>
                      <c:pt idx="76">
                        <c:v>3.6245930303030305E-2</c:v>
                      </c:pt>
                      <c:pt idx="77">
                        <c:v>3.6756299999999999E-2</c:v>
                      </c:pt>
                      <c:pt idx="78">
                        <c:v>3.7275869696969693E-2</c:v>
                      </c:pt>
                      <c:pt idx="79">
                        <c:v>3.7789666666666666E-2</c:v>
                      </c:pt>
                      <c:pt idx="80">
                        <c:v>3.8251712121212124E-2</c:v>
                      </c:pt>
                      <c:pt idx="81">
                        <c:v>3.8787560606060603E-2</c:v>
                      </c:pt>
                      <c:pt idx="82">
                        <c:v>3.927680303030303E-2</c:v>
                      </c:pt>
                      <c:pt idx="83">
                        <c:v>3.9788478787878785E-2</c:v>
                      </c:pt>
                      <c:pt idx="84">
                        <c:v>4.0302536363636364E-2</c:v>
                      </c:pt>
                      <c:pt idx="85">
                        <c:v>4.0792109090909093E-2</c:v>
                      </c:pt>
                      <c:pt idx="86">
                        <c:v>4.1297648484848487E-2</c:v>
                      </c:pt>
                      <c:pt idx="87">
                        <c:v>4.1803566666666667E-2</c:v>
                      </c:pt>
                      <c:pt idx="88">
                        <c:v>4.2295236363636364E-2</c:v>
                      </c:pt>
                      <c:pt idx="89">
                        <c:v>4.2830554545454542E-2</c:v>
                      </c:pt>
                      <c:pt idx="90">
                        <c:v>4.3322221212121217E-2</c:v>
                      </c:pt>
                      <c:pt idx="91">
                        <c:v>4.38400696969697E-2</c:v>
                      </c:pt>
                      <c:pt idx="92">
                        <c:v>4.4333700000000004E-2</c:v>
                      </c:pt>
                      <c:pt idx="93">
                        <c:v>4.4828863636363639E-2</c:v>
                      </c:pt>
                      <c:pt idx="94">
                        <c:v>4.5313618181818185E-2</c:v>
                      </c:pt>
                      <c:pt idx="95">
                        <c:v>4.5829169696969693E-2</c:v>
                      </c:pt>
                      <c:pt idx="96">
                        <c:v>4.6316493939393945E-2</c:v>
                      </c:pt>
                      <c:pt idx="97">
                        <c:v>4.6837181818181819E-2</c:v>
                      </c:pt>
                      <c:pt idx="98">
                        <c:v>4.7350603030303029E-2</c:v>
                      </c:pt>
                      <c:pt idx="99">
                        <c:v>4.7858748484848487E-2</c:v>
                      </c:pt>
                      <c:pt idx="100">
                        <c:v>4.8385157575757572E-2</c:v>
                      </c:pt>
                      <c:pt idx="101">
                        <c:v>4.88773545454545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E$18:$BE$119</c15:sqref>
                        </c15:formulaRef>
                      </c:ext>
                    </c:extLst>
                    <c:numCache>
                      <c:formatCode>General</c:formatCode>
                      <c:ptCount val="10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56.7242125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2FE-4325-B68F-CF2556D34BB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0CE5-43D9-8A1A-E397C4780AE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CE5-43D9-8A1A-E397C4780AE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0CE5-43D9-8A1A-E397C4780AE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CE5-43D9-8A1A-E397C4780AE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CE5-43D9-8A1A-E397C4780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0CE5-43D9-8A1A-E397C4780AEA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CE5-43D9-8A1A-E397C4780AEA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CE5-43D9-8A1A-E397C4780AEA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CE5-43D9-8A1A-E397C4780AEA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CE5-43D9-8A1A-E397C4780AEA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CE5-43D9-8A1A-E397C4780AEA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CE5-43D9-8A1A-E397C4780AEA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CE5-43D9-8A1A-E397C4780AEA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CE5-43D9-8A1A-E397C4780AEA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0CE5-43D9-8A1A-E397C4780A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CE5-43D9-8A1A-E397C4780AE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17"/>
              <c:layout>
                <c:manualLayout>
                  <c:x val="-7.6640028724924147E-2"/>
                  <c:y val="0.253383644285275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57-40B0-9D9A-2EC7031D79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9357-40B0-9D9A-2EC7031D794A}"/>
            </c:ext>
          </c:extLst>
        </c:ser>
        <c:ser>
          <c:idx val="9"/>
          <c:order val="8"/>
          <c:tx>
            <c:v>Puntos (4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7"/>
              <c:layout>
                <c:manualLayout>
                  <c:x val="-0.26185343147682416"/>
                  <c:y val="-4.147601025752529E-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57-40B0-9D9A-2EC7031D79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94987420273499"/>
                  <c:y val="0.351149400511826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Q$18:$AQ$85</c:f>
              <c:numCache>
                <c:formatCode>0.000000</c:formatCode>
                <c:ptCount val="68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85</c:f>
              <c:numCache>
                <c:formatCode>0.000000</c:formatCode>
                <c:ptCount val="68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357-40B0-9D9A-2EC7031D794A}"/>
            </c:ext>
          </c:extLst>
        </c:ser>
        <c:ser>
          <c:idx val="14"/>
          <c:order val="13"/>
          <c:tx>
            <c:v>Máx. (4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8.9413366845744843E-2"/>
                  <c:y val="0.1674141935456288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9357-40B0-9D9A-2EC7031D79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Q$18:$AQ$136</c:f>
              <c:numCache>
                <c:formatCode>0.000000</c:formatCode>
                <c:ptCount val="119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S$18:$AS$136</c:f>
              <c:numCache>
                <c:formatCode>General</c:formatCode>
                <c:ptCount val="11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 formatCode="0.000000">
                  <c:v>36.729113333333338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9357-40B0-9D9A-2EC7031D7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9357-40B0-9D9A-2EC7031D794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357-40B0-9D9A-2EC7031D794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4050671932902761"/>
                        <c:y val="0.1447906538773005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202</c15:sqref>
                        </c15:formulaRef>
                      </c:ext>
                    </c:extLst>
                    <c:numCache>
                      <c:formatCode>0.000000</c:formatCode>
                      <c:ptCount val="185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  <c:pt idx="58">
                        <c:v>29.142600833333333</c:v>
                      </c:pt>
                      <c:pt idx="59">
                        <c:v>29.541737916666666</c:v>
                      </c:pt>
                      <c:pt idx="60">
                        <c:v>29.983284166666667</c:v>
                      </c:pt>
                      <c:pt idx="61">
                        <c:v>30.418660416666668</c:v>
                      </c:pt>
                      <c:pt idx="62">
                        <c:v>30.842526666666668</c:v>
                      </c:pt>
                      <c:pt idx="63">
                        <c:v>31.243365000000001</c:v>
                      </c:pt>
                      <c:pt idx="64">
                        <c:v>31.63259875</c:v>
                      </c:pt>
                      <c:pt idx="65">
                        <c:v>32.028597499999997</c:v>
                      </c:pt>
                      <c:pt idx="66">
                        <c:v>32.429911249999996</c:v>
                      </c:pt>
                      <c:pt idx="67">
                        <c:v>32.799115416666666</c:v>
                      </c:pt>
                      <c:pt idx="68">
                        <c:v>33.179825000000001</c:v>
                      </c:pt>
                      <c:pt idx="69">
                        <c:v>33.543083333333335</c:v>
                      </c:pt>
                      <c:pt idx="70">
                        <c:v>33.878809583333329</c:v>
                      </c:pt>
                      <c:pt idx="71">
                        <c:v>34.206797083333335</c:v>
                      </c:pt>
                      <c:pt idx="72">
                        <c:v>34.536204166666671</c:v>
                      </c:pt>
                      <c:pt idx="73">
                        <c:v>34.846483749999997</c:v>
                      </c:pt>
                      <c:pt idx="74">
                        <c:v>35.176144999999998</c:v>
                      </c:pt>
                      <c:pt idx="75">
                        <c:v>35.46336625</c:v>
                      </c:pt>
                      <c:pt idx="76">
                        <c:v>35.718648333333334</c:v>
                      </c:pt>
                      <c:pt idx="77">
                        <c:v>35.930361249999997</c:v>
                      </c:pt>
                      <c:pt idx="78">
                        <c:v>36.160006250000002</c:v>
                      </c:pt>
                      <c:pt idx="79">
                        <c:v>36.388641249999999</c:v>
                      </c:pt>
                      <c:pt idx="80">
                        <c:v>36.57159166666667</c:v>
                      </c:pt>
                      <c:pt idx="81">
                        <c:v>36.739278333333331</c:v>
                      </c:pt>
                      <c:pt idx="82">
                        <c:v>36.841779166666669</c:v>
                      </c:pt>
                      <c:pt idx="83">
                        <c:v>36.936813333333333</c:v>
                      </c:pt>
                      <c:pt idx="84">
                        <c:v>37.01809166666667</c:v>
                      </c:pt>
                      <c:pt idx="85">
                        <c:v>37.03251375</c:v>
                      </c:pt>
                      <c:pt idx="86">
                        <c:v>37.062477083333334</c:v>
                      </c:pt>
                      <c:pt idx="87">
                        <c:v>37.059552500000002</c:v>
                      </c:pt>
                      <c:pt idx="88">
                        <c:v>37.009333333333338</c:v>
                      </c:pt>
                      <c:pt idx="89">
                        <c:v>36.914693333333332</c:v>
                      </c:pt>
                      <c:pt idx="90">
                        <c:v>36.791877916666671</c:v>
                      </c:pt>
                      <c:pt idx="91">
                        <c:v>36.66359958333333</c:v>
                      </c:pt>
                      <c:pt idx="92">
                        <c:v>36.544194583333329</c:v>
                      </c:pt>
                      <c:pt idx="93">
                        <c:v>36.432268749999999</c:v>
                      </c:pt>
                      <c:pt idx="94">
                        <c:v>36.278297500000001</c:v>
                      </c:pt>
                      <c:pt idx="95">
                        <c:v>36.149675833333333</c:v>
                      </c:pt>
                      <c:pt idx="96">
                        <c:v>35.97737875</c:v>
                      </c:pt>
                      <c:pt idx="97">
                        <c:v>35.83249416666667</c:v>
                      </c:pt>
                      <c:pt idx="98">
                        <c:v>35.722628333333333</c:v>
                      </c:pt>
                      <c:pt idx="99">
                        <c:v>35.607147083333338</c:v>
                      </c:pt>
                      <c:pt idx="100">
                        <c:v>35.495544583333334</c:v>
                      </c:pt>
                      <c:pt idx="101">
                        <c:v>35.362617499999999</c:v>
                      </c:pt>
                      <c:pt idx="102">
                        <c:v>35.219533333333338</c:v>
                      </c:pt>
                      <c:pt idx="103">
                        <c:v>35.102134583333331</c:v>
                      </c:pt>
                      <c:pt idx="104">
                        <c:v>35.001703749999997</c:v>
                      </c:pt>
                      <c:pt idx="105">
                        <c:v>34.910354583333337</c:v>
                      </c:pt>
                      <c:pt idx="106">
                        <c:v>34.818130416666669</c:v>
                      </c:pt>
                      <c:pt idx="107">
                        <c:v>34.729795000000003</c:v>
                      </c:pt>
                      <c:pt idx="108">
                        <c:v>34.621124166666668</c:v>
                      </c:pt>
                      <c:pt idx="109">
                        <c:v>34.505622916666667</c:v>
                      </c:pt>
                      <c:pt idx="110">
                        <c:v>34.40205375</c:v>
                      </c:pt>
                      <c:pt idx="111">
                        <c:v>34.345466666666667</c:v>
                      </c:pt>
                      <c:pt idx="112">
                        <c:v>34.28853625</c:v>
                      </c:pt>
                      <c:pt idx="113">
                        <c:v>34.20823166666667</c:v>
                      </c:pt>
                      <c:pt idx="114">
                        <c:v>34.117645416666669</c:v>
                      </c:pt>
                      <c:pt idx="115">
                        <c:v>34.002283749999997</c:v>
                      </c:pt>
                      <c:pt idx="116">
                        <c:v>33.918892083333333</c:v>
                      </c:pt>
                      <c:pt idx="117">
                        <c:v>33.850545416666669</c:v>
                      </c:pt>
                      <c:pt idx="118">
                        <c:v>33.77007291666667</c:v>
                      </c:pt>
                      <c:pt idx="119">
                        <c:v>33.700411666666668</c:v>
                      </c:pt>
                      <c:pt idx="120">
                        <c:v>33.610476249999998</c:v>
                      </c:pt>
                      <c:pt idx="121">
                        <c:v>33.475344166666666</c:v>
                      </c:pt>
                      <c:pt idx="122">
                        <c:v>33.382784583333333</c:v>
                      </c:pt>
                      <c:pt idx="123">
                        <c:v>33.276977500000001</c:v>
                      </c:pt>
                      <c:pt idx="124">
                        <c:v>33.200241249999998</c:v>
                      </c:pt>
                      <c:pt idx="125">
                        <c:v>33.110786249999997</c:v>
                      </c:pt>
                      <c:pt idx="126">
                        <c:v>33.005706666666669</c:v>
                      </c:pt>
                      <c:pt idx="127">
                        <c:v>32.840123333333331</c:v>
                      </c:pt>
                      <c:pt idx="128">
                        <c:v>32.680750416666669</c:v>
                      </c:pt>
                      <c:pt idx="129">
                        <c:v>32.521830416666667</c:v>
                      </c:pt>
                      <c:pt idx="130">
                        <c:v>32.340469166666665</c:v>
                      </c:pt>
                      <c:pt idx="131">
                        <c:v>32.103678333333335</c:v>
                      </c:pt>
                      <c:pt idx="132">
                        <c:v>31.706385416666667</c:v>
                      </c:pt>
                      <c:pt idx="133">
                        <c:v>31.03410083333333</c:v>
                      </c:pt>
                      <c:pt idx="134">
                        <c:v>29.62930791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357-40B0-9D9A-2EC7031D79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357-40B0-9D9A-2EC7031D794A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357-40B0-9D9A-2EC7031D794A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357-40B0-9D9A-2EC7031D794A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357-40B0-9D9A-2EC7031D794A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357-40B0-9D9A-2EC7031D794A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357-40B0-9D9A-2EC7031D794A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357-40B0-9D9A-2EC7031D794A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357-40B0-9D9A-2EC7031D794A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9357-40B0-9D9A-2EC7031D79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357-40B0-9D9A-2EC7031D79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4050671932902761"/>
                  <c:y val="0.1447906538773005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8C-4B49-AE38-2E37702C47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68C-4B49-AE38-2E37702C47DA}"/>
            </c:ext>
          </c:extLst>
        </c:ser>
        <c:ser>
          <c:idx val="8"/>
          <c:order val="7"/>
          <c:tx>
            <c:v>Puntos (3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7"/>
              <c:layout>
                <c:manualLayout>
                  <c:x val="-0.22353341711436214"/>
                  <c:y val="-4.977178727032212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68C-4B49-AE38-2E37702C47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592649195355132"/>
                  <c:y val="0.279818983180556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E$18:$AE$75</c:f>
              <c:numCache>
                <c:formatCode>0.000000</c:formatCode>
                <c:ptCount val="58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75</c:f>
              <c:numCache>
                <c:formatCode>0.000000</c:formatCode>
                <c:ptCount val="58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68C-4B49-AE38-2E37702C47DA}"/>
            </c:ext>
          </c:extLst>
        </c:ser>
        <c:ser>
          <c:idx val="13"/>
          <c:order val="12"/>
          <c:tx>
            <c:v>Máx. (3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86"/>
              <c:layout>
                <c:manualLayout>
                  <c:x val="-0.10218670496656554"/>
                  <c:y val="0.171938901479294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8C-4B49-AE38-2E37702C47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E$18:$AE$152</c:f>
              <c:numCache>
                <c:formatCode>0.000000</c:formatCode>
                <c:ptCount val="13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G$18:$AG$152</c:f>
              <c:numCache>
                <c:formatCode>General</c:formatCode>
                <c:ptCount val="1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 formatCode="0.000000">
                  <c:v>37.062477083333334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68C-4B49-AE38-2E37702C4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7.9833363255129325E-2"/>
                        <c:y val="0.167414193545628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G$18:$G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215</c15:sqref>
                        </c15:formulaRef>
                      </c:ext>
                    </c:extLst>
                    <c:numCache>
                      <c:formatCode>0.000000</c:formatCode>
                      <c:ptCount val="198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  <c:pt idx="61">
                        <c:v>29.623537499999998</c:v>
                      </c:pt>
                      <c:pt idx="62">
                        <c:v>30.046859583333333</c:v>
                      </c:pt>
                      <c:pt idx="63">
                        <c:v>30.501454583333331</c:v>
                      </c:pt>
                      <c:pt idx="64">
                        <c:v>30.85539</c:v>
                      </c:pt>
                      <c:pt idx="65">
                        <c:v>31.247706249999997</c:v>
                      </c:pt>
                      <c:pt idx="66">
                        <c:v>31.628499166666668</c:v>
                      </c:pt>
                      <c:pt idx="67">
                        <c:v>32.041509166666664</c:v>
                      </c:pt>
                      <c:pt idx="68">
                        <c:v>32.450635416666664</c:v>
                      </c:pt>
                      <c:pt idx="69">
                        <c:v>32.803937083333331</c:v>
                      </c:pt>
                      <c:pt idx="70">
                        <c:v>33.159245833333337</c:v>
                      </c:pt>
                      <c:pt idx="71">
                        <c:v>33.471432916666664</c:v>
                      </c:pt>
                      <c:pt idx="72">
                        <c:v>33.794423333333334</c:v>
                      </c:pt>
                      <c:pt idx="73">
                        <c:v>34.136337083333338</c:v>
                      </c:pt>
                      <c:pt idx="74">
                        <c:v>34.451065</c:v>
                      </c:pt>
                      <c:pt idx="75">
                        <c:v>34.75169125</c:v>
                      </c:pt>
                      <c:pt idx="76">
                        <c:v>35.046203749999997</c:v>
                      </c:pt>
                      <c:pt idx="77">
                        <c:v>35.289385416666669</c:v>
                      </c:pt>
                      <c:pt idx="78">
                        <c:v>35.501162083333334</c:v>
                      </c:pt>
                      <c:pt idx="79">
                        <c:v>35.705968333333331</c:v>
                      </c:pt>
                      <c:pt idx="80">
                        <c:v>35.934572916666667</c:v>
                      </c:pt>
                      <c:pt idx="81">
                        <c:v>36.109870833333332</c:v>
                      </c:pt>
                      <c:pt idx="82">
                        <c:v>36.285057083333335</c:v>
                      </c:pt>
                      <c:pt idx="83">
                        <c:v>36.393229166666664</c:v>
                      </c:pt>
                      <c:pt idx="84">
                        <c:v>36.468378749999999</c:v>
                      </c:pt>
                      <c:pt idx="85">
                        <c:v>36.520833333333336</c:v>
                      </c:pt>
                      <c:pt idx="86">
                        <c:v>36.57244875</c:v>
                      </c:pt>
                      <c:pt idx="87">
                        <c:v>36.566902083333332</c:v>
                      </c:pt>
                      <c:pt idx="88">
                        <c:v>36.529807916666662</c:v>
                      </c:pt>
                      <c:pt idx="89">
                        <c:v>36.484672500000002</c:v>
                      </c:pt>
                      <c:pt idx="90">
                        <c:v>36.372795000000004</c:v>
                      </c:pt>
                      <c:pt idx="91">
                        <c:v>36.256100833333335</c:v>
                      </c:pt>
                      <c:pt idx="92">
                        <c:v>36.118827916666667</c:v>
                      </c:pt>
                      <c:pt idx="93">
                        <c:v>36.013374166666665</c:v>
                      </c:pt>
                      <c:pt idx="94">
                        <c:v>35.894355833333336</c:v>
                      </c:pt>
                      <c:pt idx="95">
                        <c:v>35.736244166666665</c:v>
                      </c:pt>
                      <c:pt idx="96">
                        <c:v>35.600186666666666</c:v>
                      </c:pt>
                      <c:pt idx="97">
                        <c:v>35.416259583333336</c:v>
                      </c:pt>
                      <c:pt idx="98">
                        <c:v>35.283927916666663</c:v>
                      </c:pt>
                      <c:pt idx="99">
                        <c:v>35.147089583333333</c:v>
                      </c:pt>
                      <c:pt idx="100">
                        <c:v>35.048850833333333</c:v>
                      </c:pt>
                      <c:pt idx="101">
                        <c:v>34.926002500000003</c:v>
                      </c:pt>
                      <c:pt idx="102">
                        <c:v>34.78355916666667</c:v>
                      </c:pt>
                      <c:pt idx="103">
                        <c:v>34.644640416666668</c:v>
                      </c:pt>
                      <c:pt idx="104">
                        <c:v>34.521474166666671</c:v>
                      </c:pt>
                      <c:pt idx="105">
                        <c:v>34.429262916666666</c:v>
                      </c:pt>
                      <c:pt idx="106">
                        <c:v>34.330932499999996</c:v>
                      </c:pt>
                      <c:pt idx="107">
                        <c:v>34.261014166666662</c:v>
                      </c:pt>
                      <c:pt idx="108">
                        <c:v>34.155001249999998</c:v>
                      </c:pt>
                      <c:pt idx="109">
                        <c:v>34.053242916666669</c:v>
                      </c:pt>
                      <c:pt idx="110">
                        <c:v>33.939773750000001</c:v>
                      </c:pt>
                      <c:pt idx="111">
                        <c:v>33.814399583333334</c:v>
                      </c:pt>
                      <c:pt idx="112">
                        <c:v>33.75917041666667</c:v>
                      </c:pt>
                      <c:pt idx="113">
                        <c:v>33.67972291666667</c:v>
                      </c:pt>
                      <c:pt idx="114">
                        <c:v>33.585629583333336</c:v>
                      </c:pt>
                      <c:pt idx="115">
                        <c:v>33.447659999999999</c:v>
                      </c:pt>
                      <c:pt idx="116">
                        <c:v>33.338282083333333</c:v>
                      </c:pt>
                      <c:pt idx="117">
                        <c:v>33.256296666666664</c:v>
                      </c:pt>
                      <c:pt idx="118">
                        <c:v>33.157190833333331</c:v>
                      </c:pt>
                      <c:pt idx="119">
                        <c:v>33.054794166666667</c:v>
                      </c:pt>
                      <c:pt idx="120">
                        <c:v>32.930760833333331</c:v>
                      </c:pt>
                      <c:pt idx="121">
                        <c:v>32.794471666666666</c:v>
                      </c:pt>
                      <c:pt idx="122">
                        <c:v>32.663620000000002</c:v>
                      </c:pt>
                      <c:pt idx="123">
                        <c:v>32.526283333333332</c:v>
                      </c:pt>
                      <c:pt idx="124">
                        <c:v>32.384358749999997</c:v>
                      </c:pt>
                      <c:pt idx="125">
                        <c:v>32.252446666666664</c:v>
                      </c:pt>
                      <c:pt idx="126">
                        <c:v>32.115338749999999</c:v>
                      </c:pt>
                      <c:pt idx="127">
                        <c:v>31.940292499999998</c:v>
                      </c:pt>
                      <c:pt idx="128">
                        <c:v>31.735405</c:v>
                      </c:pt>
                      <c:pt idx="129">
                        <c:v>31.520474583333336</c:v>
                      </c:pt>
                      <c:pt idx="130">
                        <c:v>31.235003333333335</c:v>
                      </c:pt>
                      <c:pt idx="131">
                        <c:v>30.959605</c:v>
                      </c:pt>
                      <c:pt idx="132">
                        <c:v>30.622769583333334</c:v>
                      </c:pt>
                      <c:pt idx="133">
                        <c:v>30.19216916666667</c:v>
                      </c:pt>
                      <c:pt idx="134">
                        <c:v>29.643318333333337</c:v>
                      </c:pt>
                      <c:pt idx="135">
                        <c:v>28.894622916666666</c:v>
                      </c:pt>
                      <c:pt idx="136">
                        <c:v>27.874432916666667</c:v>
                      </c:pt>
                      <c:pt idx="137">
                        <c:v>26.2550354166666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68C-4B49-AE38-2E37702C47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8.3026697785334613E-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  <c:pt idx="64">
                        <c:v>30.881553749999998</c:v>
                      </c:pt>
                      <c:pt idx="65">
                        <c:v>31.326237916666667</c:v>
                      </c:pt>
                      <c:pt idx="66">
                        <c:v>31.725252916666665</c:v>
                      </c:pt>
                      <c:pt idx="67">
                        <c:v>32.111635833333331</c:v>
                      </c:pt>
                      <c:pt idx="68">
                        <c:v>32.478492916666667</c:v>
                      </c:pt>
                      <c:pt idx="69">
                        <c:v>32.824727500000002</c:v>
                      </c:pt>
                      <c:pt idx="70">
                        <c:v>33.173024583333337</c:v>
                      </c:pt>
                      <c:pt idx="71">
                        <c:v>33.52878041666667</c:v>
                      </c:pt>
                      <c:pt idx="72">
                        <c:v>33.907638749999997</c:v>
                      </c:pt>
                      <c:pt idx="73">
                        <c:v>34.221949166666668</c:v>
                      </c:pt>
                      <c:pt idx="74">
                        <c:v>34.514452499999997</c:v>
                      </c:pt>
                      <c:pt idx="75">
                        <c:v>34.796923333333332</c:v>
                      </c:pt>
                      <c:pt idx="76">
                        <c:v>35.084935416666667</c:v>
                      </c:pt>
                      <c:pt idx="77">
                        <c:v>35.350026249999999</c:v>
                      </c:pt>
                      <c:pt idx="78">
                        <c:v>35.61857083333333</c:v>
                      </c:pt>
                      <c:pt idx="79">
                        <c:v>35.863064999999999</c:v>
                      </c:pt>
                      <c:pt idx="80">
                        <c:v>36.040761249999996</c:v>
                      </c:pt>
                      <c:pt idx="81">
                        <c:v>36.229484583333331</c:v>
                      </c:pt>
                      <c:pt idx="82">
                        <c:v>36.374827083333336</c:v>
                      </c:pt>
                      <c:pt idx="83">
                        <c:v>36.540517083333334</c:v>
                      </c:pt>
                      <c:pt idx="84">
                        <c:v>36.651316250000001</c:v>
                      </c:pt>
                      <c:pt idx="85">
                        <c:v>36.749982083333329</c:v>
                      </c:pt>
                      <c:pt idx="86">
                        <c:v>36.755920416666669</c:v>
                      </c:pt>
                      <c:pt idx="87">
                        <c:v>36.727829166666666</c:v>
                      </c:pt>
                      <c:pt idx="88">
                        <c:v>36.717475833333332</c:v>
                      </c:pt>
                      <c:pt idx="89">
                        <c:v>36.671155416666664</c:v>
                      </c:pt>
                      <c:pt idx="90">
                        <c:v>36.599884166666662</c:v>
                      </c:pt>
                      <c:pt idx="91">
                        <c:v>36.527702499999997</c:v>
                      </c:pt>
                      <c:pt idx="92">
                        <c:v>36.381139166666664</c:v>
                      </c:pt>
                      <c:pt idx="93">
                        <c:v>36.246144583333333</c:v>
                      </c:pt>
                      <c:pt idx="94">
                        <c:v>36.081855833333336</c:v>
                      </c:pt>
                      <c:pt idx="95">
                        <c:v>35.924374999999998</c:v>
                      </c:pt>
                      <c:pt idx="96">
                        <c:v>35.80134833333333</c:v>
                      </c:pt>
                      <c:pt idx="97">
                        <c:v>35.664423750000005</c:v>
                      </c:pt>
                      <c:pt idx="98">
                        <c:v>35.518729999999998</c:v>
                      </c:pt>
                      <c:pt idx="99">
                        <c:v>35.394826250000001</c:v>
                      </c:pt>
                      <c:pt idx="100">
                        <c:v>35.233746666666669</c:v>
                      </c:pt>
                      <c:pt idx="101">
                        <c:v>35.104542916666666</c:v>
                      </c:pt>
                      <c:pt idx="102">
                        <c:v>34.956466666666664</c:v>
                      </c:pt>
                      <c:pt idx="103">
                        <c:v>34.857165000000002</c:v>
                      </c:pt>
                      <c:pt idx="104">
                        <c:v>34.763600833333335</c:v>
                      </c:pt>
                      <c:pt idx="105">
                        <c:v>34.641929583333329</c:v>
                      </c:pt>
                      <c:pt idx="106">
                        <c:v>34.529525833333331</c:v>
                      </c:pt>
                      <c:pt idx="107">
                        <c:v>34.385945833333331</c:v>
                      </c:pt>
                      <c:pt idx="108">
                        <c:v>34.258669583333337</c:v>
                      </c:pt>
                      <c:pt idx="109">
                        <c:v>34.161974583333333</c:v>
                      </c:pt>
                      <c:pt idx="110">
                        <c:v>34.071459583333329</c:v>
                      </c:pt>
                      <c:pt idx="111">
                        <c:v>33.956143750000003</c:v>
                      </c:pt>
                      <c:pt idx="112">
                        <c:v>33.819562083333331</c:v>
                      </c:pt>
                      <c:pt idx="113">
                        <c:v>33.689811666666664</c:v>
                      </c:pt>
                      <c:pt idx="114">
                        <c:v>33.529477499999999</c:v>
                      </c:pt>
                      <c:pt idx="115">
                        <c:v>33.390470000000001</c:v>
                      </c:pt>
                      <c:pt idx="116">
                        <c:v>33.248100416666666</c:v>
                      </c:pt>
                      <c:pt idx="117">
                        <c:v>33.073015833333336</c:v>
                      </c:pt>
                      <c:pt idx="118">
                        <c:v>32.862185000000004</c:v>
                      </c:pt>
                      <c:pt idx="119">
                        <c:v>32.618962500000002</c:v>
                      </c:pt>
                      <c:pt idx="120">
                        <c:v>32.275426250000002</c:v>
                      </c:pt>
                      <c:pt idx="121">
                        <c:v>31.801867083333335</c:v>
                      </c:pt>
                      <c:pt idx="122">
                        <c:v>30.95001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68C-4B49-AE38-2E37702C47D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7.6640028724924147E-2"/>
                        <c:y val="0.253383644285275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  <c:pt idx="68">
                        <c:v>32.316892083333336</c:v>
                      </c:pt>
                      <c:pt idx="69">
                        <c:v>32.705614583333336</c:v>
                      </c:pt>
                      <c:pt idx="70">
                        <c:v>33.06259166666667</c:v>
                      </c:pt>
                      <c:pt idx="71">
                        <c:v>33.381721666666671</c:v>
                      </c:pt>
                      <c:pt idx="72">
                        <c:v>33.742980833333334</c:v>
                      </c:pt>
                      <c:pt idx="73">
                        <c:v>34.052815833333334</c:v>
                      </c:pt>
                      <c:pt idx="74">
                        <c:v>34.404747083333334</c:v>
                      </c:pt>
                      <c:pt idx="75">
                        <c:v>34.702626666666667</c:v>
                      </c:pt>
                      <c:pt idx="76">
                        <c:v>35.011296666666667</c:v>
                      </c:pt>
                      <c:pt idx="77">
                        <c:v>35.278973749999999</c:v>
                      </c:pt>
                      <c:pt idx="78">
                        <c:v>35.505630416666669</c:v>
                      </c:pt>
                      <c:pt idx="79">
                        <c:v>35.756421249999995</c:v>
                      </c:pt>
                      <c:pt idx="80">
                        <c:v>35.996904999999998</c:v>
                      </c:pt>
                      <c:pt idx="81">
                        <c:v>36.202525000000001</c:v>
                      </c:pt>
                      <c:pt idx="82">
                        <c:v>36.392461250000004</c:v>
                      </c:pt>
                      <c:pt idx="83">
                        <c:v>36.516235416666667</c:v>
                      </c:pt>
                      <c:pt idx="84">
                        <c:v>36.604309166666667</c:v>
                      </c:pt>
                      <c:pt idx="85">
                        <c:v>36.688196666666663</c:v>
                      </c:pt>
                      <c:pt idx="86">
                        <c:v>36.699154999999998</c:v>
                      </c:pt>
                      <c:pt idx="87">
                        <c:v>36.729113333333338</c:v>
                      </c:pt>
                      <c:pt idx="88">
                        <c:v>36.68885791666667</c:v>
                      </c:pt>
                      <c:pt idx="89">
                        <c:v>36.634585000000001</c:v>
                      </c:pt>
                      <c:pt idx="90">
                        <c:v>36.5141475</c:v>
                      </c:pt>
                      <c:pt idx="91">
                        <c:v>36.385403750000002</c:v>
                      </c:pt>
                      <c:pt idx="92">
                        <c:v>36.230267916666669</c:v>
                      </c:pt>
                      <c:pt idx="93">
                        <c:v>36.078290416666668</c:v>
                      </c:pt>
                      <c:pt idx="94">
                        <c:v>35.913919999999997</c:v>
                      </c:pt>
                      <c:pt idx="95">
                        <c:v>35.758743333333335</c:v>
                      </c:pt>
                      <c:pt idx="96">
                        <c:v>35.540534999999998</c:v>
                      </c:pt>
                      <c:pt idx="97">
                        <c:v>35.36804708333333</c:v>
                      </c:pt>
                      <c:pt idx="98">
                        <c:v>35.237284166666669</c:v>
                      </c:pt>
                      <c:pt idx="99">
                        <c:v>35.053896666666667</c:v>
                      </c:pt>
                      <c:pt idx="100">
                        <c:v>34.918795416666669</c:v>
                      </c:pt>
                      <c:pt idx="101">
                        <c:v>34.772061666666666</c:v>
                      </c:pt>
                      <c:pt idx="102">
                        <c:v>34.649352916666665</c:v>
                      </c:pt>
                      <c:pt idx="103">
                        <c:v>34.500188333333334</c:v>
                      </c:pt>
                      <c:pt idx="104">
                        <c:v>34.352076250000003</c:v>
                      </c:pt>
                      <c:pt idx="105">
                        <c:v>34.212115000000004</c:v>
                      </c:pt>
                      <c:pt idx="106">
                        <c:v>34.094561249999998</c:v>
                      </c:pt>
                      <c:pt idx="107">
                        <c:v>33.980514583333331</c:v>
                      </c:pt>
                      <c:pt idx="108">
                        <c:v>33.861966250000002</c:v>
                      </c:pt>
                      <c:pt idx="109">
                        <c:v>33.686566666666671</c:v>
                      </c:pt>
                      <c:pt idx="110">
                        <c:v>33.510965833333337</c:v>
                      </c:pt>
                      <c:pt idx="111">
                        <c:v>33.358350000000002</c:v>
                      </c:pt>
                      <c:pt idx="112">
                        <c:v>33.166514166666666</c:v>
                      </c:pt>
                      <c:pt idx="113">
                        <c:v>32.978719166666664</c:v>
                      </c:pt>
                      <c:pt idx="114">
                        <c:v>32.712371666666662</c:v>
                      </c:pt>
                      <c:pt idx="115">
                        <c:v>32.365437916666664</c:v>
                      </c:pt>
                      <c:pt idx="116">
                        <c:v>31.90911625</c:v>
                      </c:pt>
                      <c:pt idx="117">
                        <c:v>31.212087083333333</c:v>
                      </c:pt>
                      <c:pt idx="118">
                        <c:v>29.2837370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68C-4B49-AE38-2E37702C47D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1176670855718117"/>
                        <c:y val="0.126691822142638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  <c:pt idx="68">
                        <c:v>31.672935416666665</c:v>
                      </c:pt>
                      <c:pt idx="69">
                        <c:v>32.044573333333332</c:v>
                      </c:pt>
                      <c:pt idx="70">
                        <c:v>32.368438750000003</c:v>
                      </c:pt>
                      <c:pt idx="71">
                        <c:v>32.707758750000004</c:v>
                      </c:pt>
                      <c:pt idx="72">
                        <c:v>33.013567500000001</c:v>
                      </c:pt>
                      <c:pt idx="73">
                        <c:v>33.354255833333333</c:v>
                      </c:pt>
                      <c:pt idx="74">
                        <c:v>33.678540416666671</c:v>
                      </c:pt>
                      <c:pt idx="75">
                        <c:v>33.96352375</c:v>
                      </c:pt>
                      <c:pt idx="76">
                        <c:v>34.229265833333336</c:v>
                      </c:pt>
                      <c:pt idx="77">
                        <c:v>34.452474166666669</c:v>
                      </c:pt>
                      <c:pt idx="78">
                        <c:v>34.651306249999998</c:v>
                      </c:pt>
                      <c:pt idx="79">
                        <c:v>34.871564166666666</c:v>
                      </c:pt>
                      <c:pt idx="80">
                        <c:v>35.072242916666667</c:v>
                      </c:pt>
                      <c:pt idx="81">
                        <c:v>35.249313333333333</c:v>
                      </c:pt>
                      <c:pt idx="82">
                        <c:v>35.390416666666667</c:v>
                      </c:pt>
                      <c:pt idx="83">
                        <c:v>35.482228749999997</c:v>
                      </c:pt>
                      <c:pt idx="84">
                        <c:v>35.545232083333332</c:v>
                      </c:pt>
                      <c:pt idx="85">
                        <c:v>35.578371666666662</c:v>
                      </c:pt>
                      <c:pt idx="86">
                        <c:v>35.614809583333333</c:v>
                      </c:pt>
                      <c:pt idx="87">
                        <c:v>35.618436250000002</c:v>
                      </c:pt>
                      <c:pt idx="88">
                        <c:v>35.589955833333335</c:v>
                      </c:pt>
                      <c:pt idx="89">
                        <c:v>35.506619583333332</c:v>
                      </c:pt>
                      <c:pt idx="90">
                        <c:v>35.359019166666663</c:v>
                      </c:pt>
                      <c:pt idx="91">
                        <c:v>35.260251250000003</c:v>
                      </c:pt>
                      <c:pt idx="92">
                        <c:v>35.148541666666667</c:v>
                      </c:pt>
                      <c:pt idx="93">
                        <c:v>35.008982500000002</c:v>
                      </c:pt>
                      <c:pt idx="94">
                        <c:v>34.897832083333334</c:v>
                      </c:pt>
                      <c:pt idx="95">
                        <c:v>34.740580416666667</c:v>
                      </c:pt>
                      <c:pt idx="96">
                        <c:v>34.576332083333334</c:v>
                      </c:pt>
                      <c:pt idx="97">
                        <c:v>34.427767500000002</c:v>
                      </c:pt>
                      <c:pt idx="98">
                        <c:v>34.298657916666663</c:v>
                      </c:pt>
                      <c:pt idx="99">
                        <c:v>34.211026666666669</c:v>
                      </c:pt>
                      <c:pt idx="100">
                        <c:v>34.080317083333334</c:v>
                      </c:pt>
                      <c:pt idx="101">
                        <c:v>33.9618325</c:v>
                      </c:pt>
                      <c:pt idx="102">
                        <c:v>33.833079166666671</c:v>
                      </c:pt>
                      <c:pt idx="103">
                        <c:v>33.732195416666663</c:v>
                      </c:pt>
                      <c:pt idx="104">
                        <c:v>33.614135833333329</c:v>
                      </c:pt>
                      <c:pt idx="105">
                        <c:v>33.496335416666668</c:v>
                      </c:pt>
                      <c:pt idx="106">
                        <c:v>33.423446666666671</c:v>
                      </c:pt>
                      <c:pt idx="107">
                        <c:v>33.342608333333338</c:v>
                      </c:pt>
                      <c:pt idx="108">
                        <c:v>33.226323333333333</c:v>
                      </c:pt>
                      <c:pt idx="109">
                        <c:v>33.118621666666662</c:v>
                      </c:pt>
                      <c:pt idx="110">
                        <c:v>32.987805833333333</c:v>
                      </c:pt>
                      <c:pt idx="111">
                        <c:v>32.887049166666664</c:v>
                      </c:pt>
                      <c:pt idx="112">
                        <c:v>32.802940416666665</c:v>
                      </c:pt>
                      <c:pt idx="113">
                        <c:v>32.714050416666666</c:v>
                      </c:pt>
                      <c:pt idx="114">
                        <c:v>32.644015000000003</c:v>
                      </c:pt>
                      <c:pt idx="115">
                        <c:v>32.529843749999998</c:v>
                      </c:pt>
                      <c:pt idx="116">
                        <c:v>32.403485416666662</c:v>
                      </c:pt>
                      <c:pt idx="117">
                        <c:v>32.32260625</c:v>
                      </c:pt>
                      <c:pt idx="118">
                        <c:v>32.196902083333335</c:v>
                      </c:pt>
                      <c:pt idx="119">
                        <c:v>32.100428333333333</c:v>
                      </c:pt>
                      <c:pt idx="120">
                        <c:v>31.97620375</c:v>
                      </c:pt>
                      <c:pt idx="121">
                        <c:v>31.813613750000002</c:v>
                      </c:pt>
                      <c:pt idx="122">
                        <c:v>31.677505416666666</c:v>
                      </c:pt>
                      <c:pt idx="123">
                        <c:v>31.487039999999997</c:v>
                      </c:pt>
                      <c:pt idx="124">
                        <c:v>31.308036666666666</c:v>
                      </c:pt>
                      <c:pt idx="125">
                        <c:v>31.082481250000001</c:v>
                      </c:pt>
                      <c:pt idx="126">
                        <c:v>30.72087625</c:v>
                      </c:pt>
                      <c:pt idx="127">
                        <c:v>30.23986541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68C-4B49-AE38-2E37702C47DA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68C-4B49-AE38-2E37702C47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 xmlns:c15="http://schemas.microsoft.com/of